3-06-17T18:08:17"/>
    <x v="0"/>
    <x v="0"/>
    <s v="United States"/>
    <x v="0"/>
    <n v="179500"/>
    <m/>
    <s v="Stryker"/>
    <x v="7"/>
    <m/>
    <n v="179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s v="Cisco"/>
    <x v="0"/>
    <m/>
    <n v="135500"/>
  </r>
  <r>
    <n v="5409"/>
    <x v="0"/>
    <s v="Senior Data Scientist"/>
    <s v="Washington, DC"/>
    <s v="Adzuna"/>
    <x v="0"/>
    <x v="0"/>
    <s v="Georgia"/>
    <d v="2023-09-12T21:05:51"/>
    <x v="0"/>
    <x v="0"/>
    <s v="United States"/>
    <x v="0"/>
    <n v="197500"/>
    <m/>
    <s v="DNSFilter"/>
    <x v="4"/>
    <m/>
    <n v="197500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8"/>
    <n v="73216"/>
    <n v="73216"/>
  </r>
  <r>
    <n v="5411"/>
    <x v="6"/>
    <s v="Data Analyst"/>
    <s v="Midland, TX"/>
    <s v="LinkedIn"/>
    <x v="0"/>
    <x v="0"/>
    <s v="Sudan"/>
    <d v="2023-03-07T18:59:55"/>
    <x v="0"/>
    <x v="1"/>
    <s v="Sudan"/>
    <x v="0"/>
    <n v="70000"/>
    <m/>
    <s v="Robert Half"/>
    <x v="1"/>
    <m/>
    <n v="700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s v="Allegro"/>
    <x v="3"/>
    <m/>
    <n v="155500"/>
  </r>
  <r>
    <n v="5413"/>
    <x v="5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11"/>
    <m/>
    <n v="151000"/>
  </r>
  <r>
    <n v="5414"/>
    <x v="0"/>
    <s v="Senior Data Scientist"/>
    <s v="Cairo, Egypt"/>
    <s v="Ai-Jobs.net"/>
    <x v="0"/>
    <x v="0"/>
    <s v="Egypt"/>
    <d v="2023-03-14T17:24:16"/>
    <x v="0"/>
    <x v="1"/>
    <s v="Egypt"/>
    <x v="0"/>
    <n v="88128"/>
    <m/>
    <s v="Money Fellows"/>
    <x v="1"/>
    <m/>
    <n v="88128"/>
  </r>
  <r>
    <n v="5415"/>
    <x v="5"/>
    <s v="Senior Data Engineer"/>
    <s v="California (+2 others)"/>
    <s v="AngelList"/>
    <x v="0"/>
    <x v="0"/>
    <s v="Sudan"/>
    <d v="2023-03-06T07:21:17"/>
    <x v="0"/>
    <x v="0"/>
    <s v="Sudan"/>
    <x v="0"/>
    <n v="135000"/>
    <m/>
    <s v="Reebelo"/>
    <x v="1"/>
    <m/>
    <n v="13500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s v="Robert Half"/>
    <x v="11"/>
    <m/>
    <n v="14500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s v="Swoon"/>
    <x v="8"/>
    <m/>
    <n v="112500"/>
  </r>
  <r>
    <n v="5418"/>
    <x v="5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2"/>
    <m/>
    <n v="147500"/>
  </r>
  <r>
    <n v="5419"/>
    <x v="2"/>
    <s v="Senior Data Analyst"/>
    <s v="Charlotte, NC"/>
    <s v="Indeed"/>
    <x v="0"/>
    <x v="0"/>
    <s v="Georgia"/>
    <d v="2023-04-12T16:00:49"/>
    <x v="0"/>
    <x v="0"/>
    <s v="United States"/>
    <x v="0"/>
    <n v="75000"/>
    <m/>
    <s v="Forward Air"/>
    <x v="0"/>
    <m/>
    <n v="75000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10"/>
    <n v="203299.20000000001"/>
    <n v="203299.19999999998"/>
  </r>
  <r>
    <n v="5421"/>
    <x v="2"/>
    <s v="Sr Principal Contract Deliverables Data Analyst"/>
    <s v="Northridge, CA"/>
    <s v="WJHL Jobs"/>
    <x v="0"/>
    <x v="0"/>
    <s v="California, United States"/>
    <d v="2023-04-14T11:01:12"/>
    <x v="1"/>
    <x v="0"/>
    <s v="United States"/>
    <x v="0"/>
    <n v="134000"/>
    <m/>
    <s v="Northrop Grumman"/>
    <x v="0"/>
    <m/>
    <n v="134000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s v="knightsbridgesolutions"/>
    <x v="6"/>
    <n v="78000"/>
    <n v="78000"/>
  </r>
  <r>
    <n v="5423"/>
    <x v="4"/>
    <s v="Data Scientist"/>
    <s v="United States"/>
    <s v="LinkedIn"/>
    <x v="0"/>
    <x v="0"/>
    <s v="Sudan"/>
    <d v="2023-12-20T14:56:35"/>
    <x v="0"/>
    <x v="0"/>
    <s v="Sudan"/>
    <x v="0"/>
    <n v="76500"/>
    <m/>
    <s v="GradBay"/>
    <x v="6"/>
    <m/>
    <n v="765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s v="Amartha"/>
    <x v="11"/>
    <m/>
    <n v="64800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7"/>
    <n v="118435.2"/>
    <n v="118435.2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10"/>
    <m/>
    <n v="90000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s v="Planet Labs Inc."/>
    <x v="0"/>
    <m/>
    <n v="1475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10"/>
    <n v="104000"/>
    <n v="104000"/>
  </r>
  <r>
    <n v="5429"/>
    <x v="6"/>
    <s v="Data Analyst W2"/>
    <s v="Texas"/>
    <s v="LinkedIn"/>
    <x v="2"/>
    <x v="0"/>
    <s v="Texas, United States"/>
    <d v="2023-04-18T21:01:40"/>
    <x v="0"/>
    <x v="1"/>
    <s v="United States"/>
    <x v="1"/>
    <m/>
    <n v="67.5"/>
    <s v="Lenmar Consulting Inc"/>
    <x v="0"/>
    <n v="140400"/>
    <n v="140400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s v="Intelletec"/>
    <x v="1"/>
    <m/>
    <n v="170000"/>
  </r>
  <r>
    <n v="5431"/>
    <x v="4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2"/>
    <m/>
    <n v="170000"/>
  </r>
  <r>
    <n v="5432"/>
    <x v="2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s v="CI&amp;T"/>
    <x v="7"/>
    <m/>
    <n v="79200"/>
  </r>
  <r>
    <n v="5433"/>
    <x v="4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1"/>
    <m/>
    <n v="834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s v="Bird Staffing"/>
    <x v="11"/>
    <n v="53040"/>
    <n v="53040"/>
  </r>
  <r>
    <n v="5435"/>
    <x v="2"/>
    <s v="TSS Data Analyst Senior"/>
    <s v="Anywhere"/>
    <s v="Indeed"/>
    <x v="0"/>
    <x v="1"/>
    <s v="Illinois, United States"/>
    <d v="2023-04-24T08:01:41"/>
    <x v="0"/>
    <x v="0"/>
    <s v="United States"/>
    <x v="0"/>
    <n v="105000"/>
    <m/>
    <s v="General Dynamics Information Technology"/>
    <x v="0"/>
    <m/>
    <n v="105000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s v="EY"/>
    <x v="3"/>
    <n v="158080"/>
    <n v="15808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s v="Apple"/>
    <x v="0"/>
    <m/>
    <n v="90000"/>
  </r>
  <r>
    <n v="5438"/>
    <x v="5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10"/>
    <m/>
    <n v="170672"/>
  </r>
  <r>
    <n v="5439"/>
    <x v="6"/>
    <s v="Data Analyst (TS/SCI clearance)"/>
    <s v="Patterson, CA"/>
    <s v="Ladders"/>
    <x v="0"/>
    <x v="0"/>
    <s v="California, United States"/>
    <d v="2023-02-24T10:00:55"/>
    <x v="0"/>
    <x v="1"/>
    <s v="United States"/>
    <x v="0"/>
    <n v="90000"/>
    <m/>
    <s v="Riverside Research"/>
    <x v="10"/>
    <m/>
    <n v="9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8"/>
    <m/>
    <n v="100000"/>
  </r>
  <r>
    <n v="5441"/>
    <x v="5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s v="Elite Hedge Fund"/>
    <x v="5"/>
    <m/>
    <n v="300000"/>
  </r>
  <r>
    <n v="5442"/>
    <x v="2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s v="TIAA"/>
    <x v="10"/>
    <m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11"/>
    <m/>
    <n v="115000"/>
  </r>
  <r>
    <n v="5444"/>
    <x v="6"/>
    <s v="Ecommerce Data Analyst"/>
    <s v="Woodcliff Lake, NJ"/>
    <s v="Dice"/>
    <x v="0"/>
    <x v="0"/>
    <s v="New York, United States"/>
    <d v="2023-07-14T15:00:00"/>
    <x v="1"/>
    <x v="1"/>
    <s v="United States"/>
    <x v="0"/>
    <n v="90000"/>
    <m/>
    <s v="Avinya Infotech"/>
    <x v="2"/>
    <m/>
    <n v="90000"/>
  </r>
  <r>
    <n v="5445"/>
    <x v="5"/>
    <s v="Principal Data Architect"/>
    <s v="Warsaw, Poland"/>
    <s v="Ai-Jobs.net"/>
    <x v="0"/>
    <x v="0"/>
    <s v="Poland"/>
    <d v="2023-05-15T11:17:33"/>
    <x v="0"/>
    <x v="1"/>
    <s v="Poland"/>
    <x v="0"/>
    <n v="89100"/>
    <m/>
    <s v="capital.com"/>
    <x v="11"/>
    <m/>
    <n v="89100"/>
  </r>
  <r>
    <n v="5446"/>
    <x v="4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s v="Lawrence Harvey"/>
    <x v="1"/>
    <m/>
    <n v="115000"/>
  </r>
  <r>
    <n v="5447"/>
    <x v="4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11"/>
    <m/>
    <n v="145570"/>
  </r>
  <r>
    <n v="5448"/>
    <x v="4"/>
    <s v="Evaluation &amp; Data Scientist"/>
    <s v="Norman, OK"/>
    <s v="Indeed"/>
    <x v="0"/>
    <x v="0"/>
    <s v="Sudan"/>
    <d v="2023-11-17T20:04:01"/>
    <x v="0"/>
    <x v="1"/>
    <s v="Sudan"/>
    <x v="0"/>
    <n v="65000"/>
    <m/>
    <s v="University of Oklahoma"/>
    <x v="9"/>
    <m/>
    <n v="6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9"/>
    <m/>
    <n v="145000"/>
  </r>
  <r>
    <n v="5450"/>
    <x v="5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s v="IBM"/>
    <x v="1"/>
    <m/>
    <n v="1250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s v="ION Group"/>
    <x v="4"/>
    <m/>
    <n v="79200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9"/>
    <n v="139027.20000000001"/>
    <n v="139027.20000000001"/>
  </r>
  <r>
    <n v="5453"/>
    <x v="5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s v="Ascendion"/>
    <x v="4"/>
    <m/>
    <n v="145000"/>
  </r>
  <r>
    <n v="5454"/>
    <x v="4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8"/>
    <n v="99049.600000000006"/>
    <n v="99049.599999999991"/>
  </r>
  <r>
    <n v="5455"/>
    <x v="1"/>
    <s v="Data Engineer - Data Platform"/>
    <s v="San Jose, CA"/>
    <s v="LinkedIn"/>
    <x v="0"/>
    <x v="0"/>
    <s v="New York, United States"/>
    <d v="2023-02-13T23:07:37"/>
    <x v="0"/>
    <x v="0"/>
    <s v="United States"/>
    <x v="0"/>
    <n v="232500"/>
    <m/>
    <s v="TikTok"/>
    <x v="10"/>
    <m/>
    <n v="2325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6"/>
    <m/>
    <n v="100000"/>
  </r>
  <r>
    <n v="5457"/>
    <x v="6"/>
    <s v="Quantitative Data Analyst"/>
    <s v="Irving, TX"/>
    <s v="ZipRecruiter"/>
    <x v="2"/>
    <x v="0"/>
    <s v="Texas, United States"/>
    <d v="2023-03-15T15:01:37"/>
    <x v="0"/>
    <x v="1"/>
    <s v="United States"/>
    <x v="1"/>
    <m/>
    <n v="72.5"/>
    <s v="Procom"/>
    <x v="1"/>
    <n v="150800"/>
    <n v="150800"/>
  </r>
  <r>
    <n v="5458"/>
    <x v="5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1"/>
    <m/>
    <n v="1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s v="Northbound Executive Search"/>
    <x v="4"/>
    <m/>
    <n v="225000"/>
  </r>
  <r>
    <n v="5460"/>
    <x v="5"/>
    <s v="Senior Data Engineer"/>
    <s v="Utah"/>
    <s v="Indeed"/>
    <x v="0"/>
    <x v="0"/>
    <s v="Georgia"/>
    <d v="2023-10-12T20:20:29"/>
    <x v="0"/>
    <x v="0"/>
    <s v="United States"/>
    <x v="0"/>
    <n v="103328.5312"/>
    <m/>
    <s v="R1 RCM, Inc."/>
    <x v="3"/>
    <m/>
    <n v="103328.5312"/>
  </r>
  <r>
    <n v="5461"/>
    <x v="1"/>
    <s v="Principal Software / Data Engineer"/>
    <s v="Austin, TX"/>
    <s v="ZipRecruiter"/>
    <x v="0"/>
    <x v="0"/>
    <s v="Sudan"/>
    <d v="2023-10-23T17:52:44"/>
    <x v="0"/>
    <x v="0"/>
    <s v="Sudan"/>
    <x v="0"/>
    <n v="287500"/>
    <m/>
    <s v="Simplex"/>
    <x v="3"/>
    <m/>
    <n v="287500"/>
  </r>
  <r>
    <n v="5462"/>
    <x v="4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8"/>
    <m/>
    <n v="221665"/>
  </r>
  <r>
    <n v="5463"/>
    <x v="2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1"/>
    <m/>
    <n v="67795"/>
  </r>
  <r>
    <n v="5464"/>
    <x v="5"/>
    <s v="Sr Azure Data Engineer - Contract to Hire"/>
    <s v="Anywhere"/>
    <s v="Upwork"/>
    <x v="5"/>
    <x v="1"/>
    <s v="Sudan"/>
    <d v="2023-10-20T10:45:34"/>
    <x v="1"/>
    <x v="1"/>
    <s v="Sudan"/>
    <x v="1"/>
    <m/>
    <n v="14"/>
    <s v="Upwork"/>
    <x v="3"/>
    <n v="29120"/>
    <n v="29120"/>
  </r>
  <r>
    <n v="5465"/>
    <x v="4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5"/>
    <m/>
    <n v="90000"/>
  </r>
  <r>
    <n v="5466"/>
    <x v="4"/>
    <s v="GIS Data Scientist I"/>
    <s v="Toronto, OH"/>
    <s v="Ladders"/>
    <x v="0"/>
    <x v="0"/>
    <s v="New York, United States"/>
    <d v="2023-01-31T09:02:11"/>
    <x v="0"/>
    <x v="1"/>
    <s v="United States"/>
    <x v="0"/>
    <n v="90000"/>
    <m/>
    <s v="TD Bank"/>
    <x v="5"/>
    <m/>
    <n v="90000"/>
  </r>
  <r>
    <n v="5467"/>
    <x v="4"/>
    <s v="Data Scientist"/>
    <s v="Anywhere"/>
    <s v="Indeed"/>
    <x v="0"/>
    <x v="1"/>
    <s v="Sudan"/>
    <d v="2023-06-24T12:38:56"/>
    <x v="0"/>
    <x v="0"/>
    <s v="Sudan"/>
    <x v="0"/>
    <n v="90000"/>
    <m/>
    <s v="CyberCoders"/>
    <x v="7"/>
    <m/>
    <n v="90000"/>
  </r>
  <r>
    <n v="5468"/>
    <x v="2"/>
    <s v="Senior Data Analyst | Product Analytics"/>
    <s v="São Paulo, State of São Paulo, Brazil"/>
    <s v="Ai-Jobs.net"/>
    <x v="0"/>
    <x v="0"/>
    <s v="Brazil"/>
    <d v="2023-02-24T06:41:54"/>
    <x v="0"/>
    <x v="1"/>
    <s v="Brazil"/>
    <x v="0"/>
    <n v="111175"/>
    <m/>
    <s v="Gympass"/>
    <x v="10"/>
    <m/>
    <n v="111175"/>
  </r>
  <r>
    <n v="5469"/>
    <x v="1"/>
    <s v="Data Engineer"/>
    <s v="Washington, DC"/>
    <s v="Indeed"/>
    <x v="0"/>
    <x v="0"/>
    <s v="Georgia"/>
    <d v="2023-02-17T15:57:31"/>
    <x v="1"/>
    <x v="1"/>
    <s v="United States"/>
    <x v="0"/>
    <n v="55000"/>
    <m/>
    <s v="TRESUME"/>
    <x v="10"/>
    <m/>
    <n v="55000"/>
  </r>
  <r>
    <n v="5470"/>
    <x v="5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s v="Signify Technology"/>
    <x v="7"/>
    <m/>
    <n v="17000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s v="Robert Half"/>
    <x v="7"/>
    <m/>
    <n v="82500"/>
  </r>
  <r>
    <n v="5472"/>
    <x v="2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s v="Booz Allen Hamilton"/>
    <x v="5"/>
    <m/>
    <n v="115000"/>
  </r>
  <r>
    <n v="5473"/>
    <x v="8"/>
    <s v="Manager Analytics Business Intelligence"/>
    <s v="Anywhere"/>
    <s v="Indeed"/>
    <x v="0"/>
    <x v="1"/>
    <s v="Sudan"/>
    <d v="2023-04-20T07:22:45"/>
    <x v="0"/>
    <x v="0"/>
    <s v="Sudan"/>
    <x v="1"/>
    <m/>
    <n v="71.614999999999995"/>
    <s v="Providence"/>
    <x v="0"/>
    <n v="148959.20000000001"/>
    <n v="148959.19999999998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s v="Pocket Network"/>
    <x v="1"/>
    <m/>
    <n v="60000"/>
  </r>
  <r>
    <n v="5475"/>
    <x v="4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s v="Matlen Silver"/>
    <x v="1"/>
    <m/>
    <n v="1400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s v="ISG"/>
    <x v="1"/>
    <n v="114400"/>
    <n v="1144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1"/>
    <m/>
    <n v="135000"/>
  </r>
  <r>
    <n v="5478"/>
    <x v="0"/>
    <s v="Senior Data Scientist - Home"/>
    <s v="Charlotte, NC"/>
    <s v="Charlotte, NC - Geebo"/>
    <x v="0"/>
    <x v="0"/>
    <s v="New York, United States"/>
    <d v="2023-01-03T23:31:50"/>
    <x v="0"/>
    <x v="1"/>
    <s v="United States"/>
    <x v="1"/>
    <m/>
    <n v="24"/>
    <s v="Lonely Planet"/>
    <x v="5"/>
    <n v="49920"/>
    <n v="49920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s v="JUMO"/>
    <x v="2"/>
    <m/>
    <n v="134241"/>
  </r>
  <r>
    <n v="5480"/>
    <x v="5"/>
    <s v="Senior Data Engineer"/>
    <s v="Washington, DC"/>
    <s v="Ladders"/>
    <x v="0"/>
    <x v="0"/>
    <s v="Sudan"/>
    <d v="2023-01-13T07:23:01"/>
    <x v="1"/>
    <x v="0"/>
    <s v="Sudan"/>
    <x v="0"/>
    <n v="125000"/>
    <m/>
    <s v="Athletic Greens"/>
    <x v="5"/>
    <m/>
    <n v="125000"/>
  </r>
  <r>
    <n v="5481"/>
    <x v="5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s v="Motus Recruiting and Staffing, Inc."/>
    <x v="2"/>
    <n v="119600"/>
    <n v="119600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s v="Visa"/>
    <x v="6"/>
    <n v="140150.39999999999"/>
    <n v="140150.39999999999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s v="CyberCoders"/>
    <x v="11"/>
    <m/>
    <n v="157500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3"/>
    <s v="Capital One"/>
    <x v="3"/>
    <n v="106558.39999999999"/>
    <n v="106558.39999999999"/>
  </r>
  <r>
    <n v="5485"/>
    <x v="1"/>
    <s v="AWS Data Engineer"/>
    <s v="Foster City, CA"/>
    <s v="Indeed"/>
    <x v="6"/>
    <x v="0"/>
    <s v="Illinois, United States"/>
    <d v="2023-06-14T16:09:43"/>
    <x v="1"/>
    <x v="1"/>
    <s v="United States"/>
    <x v="1"/>
    <m/>
    <n v="81"/>
    <s v="Denken Solutions"/>
    <x v="7"/>
    <n v="168480"/>
    <n v="168480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s v="WEX"/>
    <x v="0"/>
    <m/>
    <n v="1375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10"/>
    <m/>
    <n v="125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s v="Nigeria"/>
    <x v="0"/>
    <n v="54000"/>
    <m/>
    <s v="Helium Health"/>
    <x v="1"/>
    <m/>
    <n v="54000"/>
  </r>
  <r>
    <n v="5489"/>
    <x v="2"/>
    <s v="Data Quality Sr. Lead Analyst"/>
    <s v="Texas"/>
    <s v="LinkedIn"/>
    <x v="0"/>
    <x v="0"/>
    <s v="Texas, United States"/>
    <d v="2023-02-07T15:01:42"/>
    <x v="0"/>
    <x v="1"/>
    <s v="United States"/>
    <x v="0"/>
    <n v="172500"/>
    <m/>
    <s v="Mindlance"/>
    <x v="10"/>
    <m/>
    <n v="172500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s v="Simplelogix"/>
    <x v="7"/>
    <n v="136240"/>
    <n v="13624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s v="AppFolio"/>
    <x v="0"/>
    <m/>
    <n v="150000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s v="London Approach"/>
    <x v="4"/>
    <n v="88400"/>
    <n v="88400"/>
  </r>
  <r>
    <n v="5493"/>
    <x v="4"/>
    <s v="Data Scientist"/>
    <s v="Anywhere"/>
    <s v="LinkedIn"/>
    <x v="2"/>
    <x v="1"/>
    <s v="Sudan"/>
    <d v="2023-02-21T01:52:38"/>
    <x v="0"/>
    <x v="1"/>
    <s v="Sudan"/>
    <x v="1"/>
    <m/>
    <n v="70.5"/>
    <s v="Aditi Consulting"/>
    <x v="10"/>
    <n v="146640"/>
    <n v="14664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x v="8"/>
    <n v="31200"/>
    <n v="31200"/>
  </r>
  <r>
    <n v="5495"/>
    <x v="6"/>
    <s v="Sr Data Analyst"/>
    <s v="Malvern, PA"/>
    <s v="ZipRecruiter"/>
    <x v="0"/>
    <x v="0"/>
    <s v="New York, United States"/>
    <d v="2023-10-25T16:00:15"/>
    <x v="0"/>
    <x v="0"/>
    <s v="United States"/>
    <x v="1"/>
    <m/>
    <n v="60"/>
    <s v="Randstad"/>
    <x v="3"/>
    <n v="124800"/>
    <n v="124800"/>
  </r>
  <r>
    <n v="5496"/>
    <x v="6"/>
    <s v="Data Architect"/>
    <s v="London, UK"/>
    <s v="Ai-Jobs.net"/>
    <x v="0"/>
    <x v="0"/>
    <s v="United Kingdom"/>
    <d v="2023-03-01T22:26:19"/>
    <x v="1"/>
    <x v="1"/>
    <s v="United Kingdom"/>
    <x v="0"/>
    <n v="163782"/>
    <m/>
    <s v="Logispin"/>
    <x v="1"/>
    <m/>
    <n v="163782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9"/>
    <m/>
    <n v="156500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s v="Genesis10"/>
    <x v="1"/>
    <n v="119600"/>
    <n v="119600"/>
  </r>
  <r>
    <n v="5499"/>
    <x v="6"/>
    <s v="Data Analyst Coder"/>
    <s v="Melbourne, FL"/>
    <s v="Indeed"/>
    <x v="0"/>
    <x v="0"/>
    <s v="Florida, United States"/>
    <d v="2023-03-28T11:05:01"/>
    <x v="1"/>
    <x v="0"/>
    <s v="United States"/>
    <x v="0"/>
    <n v="42500"/>
    <m/>
    <s v="Blue Siren Inc"/>
    <x v="1"/>
    <m/>
    <n v="42500"/>
  </r>
  <r>
    <n v="5500"/>
    <x v="4"/>
    <s v="Data Scientist for Salesforce Pipeline Visualization"/>
    <s v="Anywhere"/>
    <s v="Upwork"/>
    <x v="5"/>
    <x v="1"/>
    <s v="Illinois, United States"/>
    <d v="2023-12-30T01:02:29"/>
    <x v="0"/>
    <x v="1"/>
    <s v="United States"/>
    <x v="1"/>
    <m/>
    <n v="25"/>
    <s v="Upwork"/>
    <x v="6"/>
    <n v="52000"/>
    <n v="52000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s v="EUROPEAN DYNAMICS"/>
    <x v="1"/>
    <m/>
    <n v="163782"/>
  </r>
  <r>
    <n v="5502"/>
    <x v="6"/>
    <s v="Data Systems Analyst"/>
    <s v="Texas"/>
    <s v="LinkedIn"/>
    <x v="2"/>
    <x v="0"/>
    <s v="Texas, United States"/>
    <d v="2023-10-06T23:01:07"/>
    <x v="1"/>
    <x v="1"/>
    <s v="United States"/>
    <x v="1"/>
    <m/>
    <n v="61.5"/>
    <s v="Eliassen Group"/>
    <x v="3"/>
    <n v="127920"/>
    <n v="127920"/>
  </r>
  <r>
    <n v="5503"/>
    <x v="4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s v="Mutual of Omaha"/>
    <x v="4"/>
    <n v="71760"/>
    <n v="71760"/>
  </r>
  <r>
    <n v="5504"/>
    <x v="6"/>
    <s v="data analyst"/>
    <s v="San Francisco, CA"/>
    <s v="Indeed"/>
    <x v="2"/>
    <x v="0"/>
    <s v="California, United States"/>
    <d v="2023-04-17T22:00:55"/>
    <x v="0"/>
    <x v="0"/>
    <s v="United States"/>
    <x v="1"/>
    <m/>
    <n v="43.435000000000002"/>
    <s v="Randstad"/>
    <x v="0"/>
    <n v="90344.8"/>
    <n v="90344.8"/>
  </r>
  <r>
    <n v="5505"/>
    <x v="4"/>
    <s v="Lead Data Scientist"/>
    <s v="Columbus, OH"/>
    <s v="Ladders"/>
    <x v="0"/>
    <x v="0"/>
    <s v="Georgia"/>
    <d v="2023-12-09T11:50:25"/>
    <x v="0"/>
    <x v="0"/>
    <s v="United States"/>
    <x v="0"/>
    <n v="162623.5"/>
    <m/>
    <s v="JP Morgan Chase &amp; Co."/>
    <x v="6"/>
    <m/>
    <n v="162623.5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"/>
    <s v="LMI Consulting, LLC"/>
    <x v="3"/>
    <n v="99049.600000000006"/>
    <n v="99049.599999999991"/>
  </r>
  <r>
    <n v="5507"/>
    <x v="6"/>
    <s v="Data Analyst"/>
    <s v="Austin, TX"/>
    <s v="ZipRecruiter"/>
    <x v="0"/>
    <x v="0"/>
    <s v="Texas, United States"/>
    <d v="2023-07-26T07:01:20"/>
    <x v="1"/>
    <x v="1"/>
    <s v="United States"/>
    <x v="1"/>
    <m/>
    <n v="40"/>
    <s v="Ferrovialcompany"/>
    <x v="2"/>
    <n v="83200"/>
    <n v="832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s v="LeadStack Inc."/>
    <x v="1"/>
    <n v="171600"/>
    <n v="171600"/>
  </r>
  <r>
    <n v="5509"/>
    <x v="4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4"/>
    <n v="99049.600000000006"/>
    <n v="99049.59999999999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s v="Deloitte"/>
    <x v="4"/>
    <m/>
    <n v="162623.5"/>
  </r>
  <r>
    <n v="5511"/>
    <x v="6"/>
    <s v="Data Analyst, Pharmacy Administration"/>
    <s v="Gainesville, FL"/>
    <s v="Indeed"/>
    <x v="0"/>
    <x v="0"/>
    <s v="Florida, United States"/>
    <d v="2023-05-30T16:01:55"/>
    <x v="0"/>
    <x v="1"/>
    <s v="United States"/>
    <x v="1"/>
    <m/>
    <n v="27.565000000000001"/>
    <s v="UF Health Shands Hospital"/>
    <x v="11"/>
    <n v="57335.199999999997"/>
    <n v="57335.200000000004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s v="Ledgent Technology"/>
    <x v="4"/>
    <m/>
    <n v="85000"/>
  </r>
  <r>
    <n v="5513"/>
    <x v="4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s v="OReilly Automotive Inc"/>
    <x v="11"/>
    <m/>
    <n v="125000"/>
  </r>
  <r>
    <n v="5514"/>
    <x v="1"/>
    <s v="Data Engineer"/>
    <s v="St Paul, MN"/>
    <s v="Ladders"/>
    <x v="0"/>
    <x v="0"/>
    <s v="New York, United States"/>
    <d v="2023-07-25T10:06:13"/>
    <x v="0"/>
    <x v="1"/>
    <s v="United States"/>
    <x v="0"/>
    <n v="100000"/>
    <m/>
    <s v="Ecolab"/>
    <x v="2"/>
    <m/>
    <n v="100000"/>
  </r>
  <r>
    <n v="5515"/>
    <x v="4"/>
    <s v="Data Scientist"/>
    <s v="Anywhere"/>
    <s v="ZipRecruiter"/>
    <x v="0"/>
    <x v="1"/>
    <s v="Sudan"/>
    <d v="2023-06-26T18:21:43"/>
    <x v="0"/>
    <x v="1"/>
    <s v="Sudan"/>
    <x v="1"/>
    <m/>
    <n v="60"/>
    <s v="MSR Cosmos"/>
    <x v="7"/>
    <n v="124800"/>
    <n v="124800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s v="SWORD Health"/>
    <x v="5"/>
    <m/>
    <n v="96773"/>
  </r>
  <r>
    <n v="5517"/>
    <x v="4"/>
    <s v="Data scientist required whou could create optimal working shifts..."/>
    <s v="Anywhere"/>
    <s v="Upwork"/>
    <x v="2"/>
    <x v="1"/>
    <s v="Texas, United States"/>
    <d v="2023-05-25T07:03:31"/>
    <x v="1"/>
    <x v="1"/>
    <s v="United States"/>
    <x v="1"/>
    <m/>
    <n v="25"/>
    <s v="Upwork"/>
    <x v="11"/>
    <n v="52000"/>
    <n v="52000"/>
  </r>
  <r>
    <n v="5518"/>
    <x v="4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s v="Coforge"/>
    <x v="9"/>
    <m/>
    <n v="120000"/>
  </r>
  <r>
    <n v="5519"/>
    <x v="1"/>
    <s v="Data Engineer"/>
    <s v="Fremont, CA"/>
    <s v="Indeed"/>
    <x v="5"/>
    <x v="0"/>
    <s v="New York, United States"/>
    <d v="2023-11-27T15:06:59"/>
    <x v="0"/>
    <x v="1"/>
    <s v="United States"/>
    <x v="1"/>
    <m/>
    <n v="62"/>
    <s v="NIMIR CORPORATION"/>
    <x v="9"/>
    <n v="128960"/>
    <n v="128960"/>
  </r>
  <r>
    <n v="5520"/>
    <x v="1"/>
    <s v="DMATS JR. Network Data Engineer - 16622 - Now Hiring"/>
    <s v="Anywhere"/>
    <s v="Snagajob"/>
    <x v="1"/>
    <x v="1"/>
    <s v="Sudan"/>
    <d v="2023-11-18T09:20:19"/>
    <x v="0"/>
    <x v="1"/>
    <s v="Sudan"/>
    <x v="1"/>
    <m/>
    <n v="51"/>
    <s v="Huntington Ingalls Industries"/>
    <x v="9"/>
    <n v="106080"/>
    <n v="106080"/>
  </r>
  <r>
    <n v="5521"/>
    <x v="4"/>
    <s v="NLP Data Scientist for Generative AI chatbot project"/>
    <s v="Anywhere"/>
    <s v="Upwork"/>
    <x v="2"/>
    <x v="1"/>
    <s v="Illinois, United States"/>
    <d v="2023-08-02T09:05:27"/>
    <x v="0"/>
    <x v="1"/>
    <s v="United States"/>
    <x v="1"/>
    <m/>
    <n v="27.5"/>
    <s v="Upwork"/>
    <x v="8"/>
    <n v="57200"/>
    <n v="572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s v="Walmart"/>
    <x v="8"/>
    <m/>
    <n v="172000"/>
  </r>
  <r>
    <n v="5523"/>
    <x v="6"/>
    <s v="Data Analyst"/>
    <s v="Anywhere"/>
    <s v="LinkedIn"/>
    <x v="2"/>
    <x v="1"/>
    <s v="Texas, United States"/>
    <d v="2023-07-12T18:01:15"/>
    <x v="1"/>
    <x v="1"/>
    <s v="United States"/>
    <x v="0"/>
    <n v="95000"/>
    <m/>
    <s v="Insight Global"/>
    <x v="2"/>
    <m/>
    <n v="95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s v="NTT DATA"/>
    <x v="6"/>
    <m/>
    <n v="123000"/>
  </r>
  <r>
    <n v="5525"/>
    <x v="1"/>
    <s v="Big Data Engineer"/>
    <s v="New York, NY"/>
    <s v="ZipRecruiter"/>
    <x v="18"/>
    <x v="0"/>
    <s v="Georgia"/>
    <d v="2023-10-11T14:35:58"/>
    <x v="0"/>
    <x v="1"/>
    <s v="United States"/>
    <x v="1"/>
    <m/>
    <n v="56.375"/>
    <s v="Robert Half"/>
    <x v="3"/>
    <n v="117260"/>
    <n v="11726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1"/>
    <m/>
    <n v="122340"/>
  </r>
  <r>
    <n v="5527"/>
    <x v="6"/>
    <s v="Market Data Analyst"/>
    <s v="New York, NY"/>
    <s v="Indeed"/>
    <x v="0"/>
    <x v="0"/>
    <s v="New York, United States"/>
    <d v="2023-06-26T22:00:03"/>
    <x v="0"/>
    <x v="1"/>
    <s v="United States"/>
    <x v="0"/>
    <n v="75000"/>
    <m/>
    <s v="Intercontinental Exchange"/>
    <x v="7"/>
    <m/>
    <n v="7500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8"/>
    <m/>
    <n v="119550"/>
  </r>
  <r>
    <n v="5529"/>
    <x v="3"/>
    <s v="QA ML Engineer"/>
    <s v="Yerevan, Armenia"/>
    <s v="Ai-Jobs.net"/>
    <x v="0"/>
    <x v="0"/>
    <s v="Armenia"/>
    <d v="2023-04-29T05:24:38"/>
    <x v="0"/>
    <x v="1"/>
    <s v="Armenia"/>
    <x v="0"/>
    <n v="128682"/>
    <m/>
    <s v="SuperAnnotate"/>
    <x v="0"/>
    <m/>
    <n v="128682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s v="Akkodis"/>
    <x v="1"/>
    <m/>
    <n v="13000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s v="Dantech Corporation Inc."/>
    <x v="11"/>
    <n v="113360"/>
    <n v="11336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s v="Insight Global"/>
    <x v="5"/>
    <n v="135200"/>
    <n v="135200"/>
  </r>
  <r>
    <n v="5533"/>
    <x v="1"/>
    <s v="Data Engineer"/>
    <s v="Milwaukee, WI"/>
    <s v="Dice"/>
    <x v="2"/>
    <x v="0"/>
    <s v="California, United States"/>
    <d v="2023-11-22T16:07:10"/>
    <x v="1"/>
    <x v="1"/>
    <s v="United States"/>
    <x v="1"/>
    <m/>
    <n v="65"/>
    <s v="New Resources Consulting, LLC"/>
    <x v="9"/>
    <n v="135200"/>
    <n v="1352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0"/>
    <m/>
    <n v="129500"/>
  </r>
  <r>
    <n v="5535"/>
    <x v="6"/>
    <s v="Junior Data Analyst"/>
    <s v="Italy"/>
    <s v="Ai-Jobs.net"/>
    <x v="0"/>
    <x v="0"/>
    <s v="Italy"/>
    <d v="2023-05-05T11:33:27"/>
    <x v="0"/>
    <x v="1"/>
    <s v="Italy"/>
    <x v="0"/>
    <n v="53014"/>
    <m/>
    <s v="Octopus Energy"/>
    <x v="11"/>
    <m/>
    <n v="53014"/>
  </r>
  <r>
    <n v="5536"/>
    <x v="5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s v="Care.com"/>
    <x v="7"/>
    <m/>
    <n v="150000"/>
  </r>
  <r>
    <n v="5537"/>
    <x v="1"/>
    <s v="Data Engineer"/>
    <s v="Anywhere"/>
    <s v="Robert Half"/>
    <x v="2"/>
    <x v="1"/>
    <s v="Texas, United States"/>
    <d v="2023-04-06T07:05:59"/>
    <x v="1"/>
    <x v="1"/>
    <s v="United States"/>
    <x v="1"/>
    <m/>
    <n v="42"/>
    <s v="Robert Half"/>
    <x v="0"/>
    <n v="87360"/>
    <n v="87360"/>
  </r>
  <r>
    <n v="5538"/>
    <x v="4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10"/>
    <m/>
    <n v="90000"/>
  </r>
  <r>
    <n v="5539"/>
    <x v="4"/>
    <s v="Geospatial Data Scientist"/>
    <s v="Washington, DC"/>
    <s v="Indeed"/>
    <x v="0"/>
    <x v="0"/>
    <s v="Georgia"/>
    <d v="2023-05-15T14:26:14"/>
    <x v="0"/>
    <x v="0"/>
    <s v="United States"/>
    <x v="0"/>
    <n v="130000"/>
    <m/>
    <s v="EpochGeo"/>
    <x v="11"/>
    <m/>
    <n v="130000"/>
  </r>
  <r>
    <n v="5540"/>
    <x v="1"/>
    <s v="Manager, Data Engineering"/>
    <s v="Redwood City, CA"/>
    <s v="Ai-Jobs.net"/>
    <x v="0"/>
    <x v="0"/>
    <s v="California, United States"/>
    <d v="2023-05-04T17:08:29"/>
    <x v="0"/>
    <x v="0"/>
    <s v="United States"/>
    <x v="0"/>
    <n v="177500"/>
    <m/>
    <s v="Balsam Brands"/>
    <x v="11"/>
    <m/>
    <n v="17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6"/>
    <m/>
    <n v="675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s v="C2S Technologies Inc"/>
    <x v="7"/>
    <m/>
    <n v="140000"/>
  </r>
  <r>
    <n v="5543"/>
    <x v="6"/>
    <s v="Business Data Analyst"/>
    <s v="Mexico City, CDMX, Mexico"/>
    <s v="Wellfound"/>
    <x v="0"/>
    <x v="0"/>
    <s v="Mexico"/>
    <d v="2023-09-12T22:20:09"/>
    <x v="0"/>
    <x v="1"/>
    <s v="Mexico"/>
    <x v="0"/>
    <n v="48500"/>
    <m/>
    <s v="Scale AI"/>
    <x v="4"/>
    <m/>
    <n v="48500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s v="Socium - Teams Done Differently"/>
    <x v="6"/>
    <m/>
    <n v="1075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s v="Avetta (formerly PICS)"/>
    <x v="0"/>
    <m/>
    <n v="12500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s v="JP Morgan Chase &amp; Co."/>
    <x v="10"/>
    <m/>
    <n v="1250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3"/>
    <m/>
    <n v="24650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s v="Insight Global"/>
    <x v="7"/>
    <m/>
    <n v="125000"/>
  </r>
  <r>
    <n v="5549"/>
    <x v="4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8"/>
    <m/>
    <n v="180000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4"/>
    <n v="49951.199999999997"/>
    <n v="49951.200000000004"/>
  </r>
  <r>
    <n v="5551"/>
    <x v="1"/>
    <s v="Sentinel (GBSD) Senior Staff Data Engineer"/>
    <s v="Roy, UT"/>
    <s v="My Stateline Jobs"/>
    <x v="0"/>
    <x v="0"/>
    <s v="Georgia"/>
    <d v="2023-01-06T00:00:38"/>
    <x v="0"/>
    <x v="0"/>
    <s v="United States"/>
    <x v="0"/>
    <n v="154000"/>
    <m/>
    <s v="Northrop Grumman"/>
    <x v="5"/>
    <m/>
    <n v="1540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s v="Foodics"/>
    <x v="1"/>
    <m/>
    <n v="98500"/>
  </r>
  <r>
    <n v="5553"/>
    <x v="1"/>
    <s v="Data Engineer / Data Governance"/>
    <s v="Sunnyvale, CA"/>
    <s v="Indeed"/>
    <x v="0"/>
    <x v="0"/>
    <s v="Sudan"/>
    <d v="2023-05-30T13:43:32"/>
    <x v="1"/>
    <x v="0"/>
    <s v="Sudan"/>
    <x v="0"/>
    <n v="125000"/>
    <m/>
    <s v="Purple Drive Technologies"/>
    <x v="11"/>
    <m/>
    <n v="125000"/>
  </r>
  <r>
    <n v="5554"/>
    <x v="5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9"/>
    <m/>
    <n v="123000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3"/>
    <n v="103781.6"/>
    <n v="103781.6"/>
  </r>
  <r>
    <n v="5556"/>
    <x v="6"/>
    <s v="Data Operations Specialist H/F"/>
    <s v="Paris, France"/>
    <s v="Ai-Jobs.net"/>
    <x v="0"/>
    <x v="0"/>
    <s v="France"/>
    <d v="2023-02-02T10:13:15"/>
    <x v="0"/>
    <x v="1"/>
    <s v="France"/>
    <x v="0"/>
    <n v="56700"/>
    <m/>
    <s v="NielsenIQ"/>
    <x v="10"/>
    <m/>
    <n v="56700"/>
  </r>
  <r>
    <n v="5557"/>
    <x v="6"/>
    <s v="Planning Team Member (Data Analyst)"/>
    <s v="Doral, FL"/>
    <s v="Indeed"/>
    <x v="0"/>
    <x v="0"/>
    <s v="Florida, United States"/>
    <d v="2023-08-02T13:02:39"/>
    <x v="0"/>
    <x v="0"/>
    <s v="United States"/>
    <x v="0"/>
    <n v="65000"/>
    <m/>
    <s v="Kia Central &amp; South America Corp."/>
    <x v="8"/>
    <m/>
    <n v="65000"/>
  </r>
  <r>
    <n v="5558"/>
    <x v="6"/>
    <s v="Jr. Data Analyst"/>
    <s v="Sarasota, FL"/>
    <s v="Indeed"/>
    <x v="0"/>
    <x v="0"/>
    <s v="Florida, United States"/>
    <d v="2023-01-23T21:02:55"/>
    <x v="0"/>
    <x v="0"/>
    <s v="United States"/>
    <x v="1"/>
    <m/>
    <n v="25"/>
    <s v="Michigan Commercial Insurance Mutual"/>
    <x v="5"/>
    <n v="52000"/>
    <n v="52000"/>
  </r>
  <r>
    <n v="5559"/>
    <x v="4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s v="BNY Mellon"/>
    <x v="7"/>
    <m/>
    <n v="108000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s v="worldgate llc"/>
    <x v="1"/>
    <m/>
    <n v="140000"/>
  </r>
  <r>
    <n v="5561"/>
    <x v="6"/>
    <s v="Lead-Data Analyst"/>
    <s v="Rolla, MO"/>
    <s v="Big Country Jobs"/>
    <x v="0"/>
    <x v="0"/>
    <s v="Illinois, United States"/>
    <d v="2023-01-18T22:03:26"/>
    <x v="0"/>
    <x v="0"/>
    <s v="United States"/>
    <x v="0"/>
    <n v="144481.5"/>
    <m/>
    <s v="EDWARD JONES"/>
    <x v="5"/>
    <m/>
    <n v="144481.5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s v="Insight Global"/>
    <x v="0"/>
    <n v="83200"/>
    <n v="83200"/>
  </r>
  <r>
    <n v="5563"/>
    <x v="4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s v="Citizens Financial Group, Inc"/>
    <x v="8"/>
    <m/>
    <n v="1500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s v="Parker B Associates"/>
    <x v="4"/>
    <m/>
    <n v="117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11"/>
    <m/>
    <n v="156500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4"/>
    <n v="107099.2"/>
    <n v="107099.2"/>
  </r>
  <r>
    <n v="5567"/>
    <x v="1"/>
    <s v="Data Engineer  SQL, Data modeling  Sunnyvale, CA44694"/>
    <s v="Sunnyvale, CA"/>
    <s v="Dice.com"/>
    <x v="2"/>
    <x v="0"/>
    <s v="Georgia"/>
    <d v="2023-07-27T17:56:45"/>
    <x v="1"/>
    <x v="1"/>
    <s v="United States"/>
    <x v="1"/>
    <m/>
    <n v="47.5"/>
    <s v="PRIMUS Global Services Inc.,"/>
    <x v="2"/>
    <n v="98800"/>
    <n v="988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0"/>
    <n v="182000"/>
    <n v="182000"/>
  </r>
  <r>
    <n v="5569"/>
    <x v="8"/>
    <s v="Business Analyst"/>
    <s v="Alameda, CA"/>
    <s v="Indeed"/>
    <x v="8"/>
    <x v="0"/>
    <s v="California, United States"/>
    <d v="2023-11-13T17:00:56"/>
    <x v="0"/>
    <x v="0"/>
    <s v="United States"/>
    <x v="1"/>
    <m/>
    <n v="54"/>
    <s v="Collaborative, LLC"/>
    <x v="9"/>
    <n v="112320"/>
    <n v="11232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s v="Jobot"/>
    <x v="0"/>
    <m/>
    <n v="155000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s v="TikTok"/>
    <x v="5"/>
    <m/>
    <n v="124444"/>
  </r>
  <r>
    <n v="5572"/>
    <x v="4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s v="Storm5"/>
    <x v="9"/>
    <m/>
    <n v="300000"/>
  </r>
  <r>
    <n v="5573"/>
    <x v="4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s v="Lawrence Livermore National Laboratory"/>
    <x v="1"/>
    <m/>
    <n v="145476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s v="Tactacam LLC"/>
    <x v="3"/>
    <m/>
    <n v="85000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7"/>
    <m/>
    <n v="129465"/>
  </r>
  <r>
    <n v="5576"/>
    <x v="2"/>
    <s v="Senior Analyst - Data Reports &amp; Quality"/>
    <s v="Anywhere"/>
    <s v="Indeed"/>
    <x v="0"/>
    <x v="1"/>
    <s v="New York, United States"/>
    <d v="2023-11-03T01:00:26"/>
    <x v="0"/>
    <x v="1"/>
    <s v="United States"/>
    <x v="0"/>
    <n v="100000"/>
    <m/>
    <s v="National Grid"/>
    <x v="9"/>
    <m/>
    <n v="100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7"/>
    <m/>
    <n v="153000"/>
  </r>
  <r>
    <n v="5578"/>
    <x v="4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10"/>
    <m/>
    <n v="149500"/>
  </r>
  <r>
    <n v="5579"/>
    <x v="4"/>
    <s v="Data Scientist"/>
    <s v="United States"/>
    <s v="Adzuna"/>
    <x v="0"/>
    <x v="0"/>
    <s v="Sudan"/>
    <d v="2023-10-21T07:01:21"/>
    <x v="0"/>
    <x v="1"/>
    <s v="Sudan"/>
    <x v="1"/>
    <m/>
    <n v="67.5"/>
    <s v="Engineering Square"/>
    <x v="3"/>
    <n v="140400"/>
    <n v="140400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3"/>
    <m/>
    <n v="101014"/>
  </r>
  <r>
    <n v="5581"/>
    <x v="6"/>
    <s v="Data Analyst"/>
    <s v="New York, NY"/>
    <s v="LinkedIn"/>
    <x v="6"/>
    <x v="0"/>
    <s v="New York, United States"/>
    <d v="2023-08-21T21:00:06"/>
    <x v="0"/>
    <x v="1"/>
    <s v="United States"/>
    <x v="1"/>
    <m/>
    <n v="57.5"/>
    <s v="HumanEdge"/>
    <x v="8"/>
    <n v="119600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3"/>
    <n v="119600"/>
    <n v="119600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s v="Progressive Hydraulics Inc."/>
    <x v="11"/>
    <m/>
    <n v="67500"/>
  </r>
  <r>
    <n v="5584"/>
    <x v="3"/>
    <s v="Data Science/Machine Learning Engineer"/>
    <s v="Atlanta, GA"/>
    <s v="LinkedIn"/>
    <x v="5"/>
    <x v="0"/>
    <s v="Georgia"/>
    <d v="2023-10-30T21:54:58"/>
    <x v="0"/>
    <x v="0"/>
    <s v="United States"/>
    <x v="1"/>
    <m/>
    <n v="65"/>
    <s v="Akkodis"/>
    <x v="3"/>
    <n v="135200"/>
    <n v="135200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s v="Edward Jones"/>
    <x v="8"/>
    <m/>
    <n v="177885.5"/>
  </r>
  <r>
    <n v="5586"/>
    <x v="4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7"/>
    <m/>
    <n v="167500"/>
  </r>
  <r>
    <n v="5587"/>
    <x v="2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11"/>
    <m/>
    <n v="13000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4"/>
    <n v="198640"/>
    <n v="198640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"/>
    <s v="Be Strong International"/>
    <x v="3"/>
    <n v="44574.400000000001"/>
    <n v="44574.400000000001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s v="State of Montana"/>
    <x v="6"/>
    <m/>
    <n v="77584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s v="Techtronic Industries (TTI)"/>
    <x v="7"/>
    <n v="41600"/>
    <n v="41600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5"/>
    <s v="Greater Baltimore Medical Center (GBMC)"/>
    <x v="4"/>
    <n v="49285.599999999999"/>
    <n v="49285.599999999999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6"/>
    <m/>
    <n v="150000"/>
  </r>
  <r>
    <n v="5594"/>
    <x v="5"/>
    <s v="Senior Data Engineer"/>
    <s v="Atlanta, GA"/>
    <s v="LinkedIn"/>
    <x v="0"/>
    <x v="0"/>
    <s v="Georgia"/>
    <d v="2023-06-20T14:31:56"/>
    <x v="1"/>
    <x v="1"/>
    <s v="United States"/>
    <x v="0"/>
    <n v="180000"/>
    <m/>
    <s v="Hill Search"/>
    <x v="7"/>
    <m/>
    <n v="180000"/>
  </r>
  <r>
    <n v="5595"/>
    <x v="4"/>
    <s v="Data Scientist"/>
    <s v="Arlington, VA"/>
    <s v="Ladders"/>
    <x v="0"/>
    <x v="0"/>
    <s v="Georgia"/>
    <d v="2023-03-22T08:59:33"/>
    <x v="0"/>
    <x v="0"/>
    <s v="United States"/>
    <x v="0"/>
    <n v="115000"/>
    <m/>
    <s v="Booz Allen Hamilton"/>
    <x v="1"/>
    <m/>
    <n v="115000"/>
  </r>
  <r>
    <n v="5596"/>
    <x v="4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1"/>
    <n v="140400"/>
    <n v="1404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5"/>
    <n v="150800"/>
    <n v="150800"/>
  </r>
  <r>
    <n v="5598"/>
    <x v="7"/>
    <s v="Lead Engineer"/>
    <s v="Sydney NSW, Australia"/>
    <s v="The Big Bend Holiday Hotel"/>
    <x v="0"/>
    <x v="0"/>
    <s v="Australia"/>
    <d v="2023-05-16T00:22:00"/>
    <x v="0"/>
    <x v="1"/>
    <s v="Australia"/>
    <x v="1"/>
    <m/>
    <n v="20"/>
    <s v="Collins Aerospace"/>
    <x v="11"/>
    <n v="41600"/>
    <n v="41600"/>
  </r>
  <r>
    <n v="5599"/>
    <x v="1"/>
    <s v="Data Engineer"/>
    <s v="Sunset Hills, MO"/>
    <s v="LinkedIn"/>
    <x v="0"/>
    <x v="0"/>
    <s v="New York, United States"/>
    <d v="2023-06-30T18:08:43"/>
    <x v="0"/>
    <x v="0"/>
    <s v="United States"/>
    <x v="0"/>
    <n v="130000"/>
    <m/>
    <s v="Clarity Technology Partners"/>
    <x v="7"/>
    <m/>
    <n v="13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11"/>
    <m/>
    <n v="14000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s v="O'GARA Beverly Hills"/>
    <x v="4"/>
    <n v="95680"/>
    <n v="95680"/>
  </r>
  <r>
    <n v="5602"/>
    <x v="1"/>
    <s v="Data Engineer II (Cloud, Python, Snowflake)"/>
    <s v="Hartford, CT"/>
    <s v="WJTV Jobs"/>
    <x v="0"/>
    <x v="0"/>
    <s v="California, United States"/>
    <d v="2023-02-06T14:10:02"/>
    <x v="0"/>
    <x v="0"/>
    <s v="United States"/>
    <x v="0"/>
    <n v="151000"/>
    <m/>
    <s v="The Travelers Companies, Inc."/>
    <x v="10"/>
    <m/>
    <n v="151000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5"/>
    <m/>
    <n v="208114"/>
  </r>
  <r>
    <n v="5604"/>
    <x v="4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1"/>
    <m/>
    <n v="122500"/>
  </r>
  <r>
    <n v="5605"/>
    <x v="6"/>
    <s v="Data Analyst"/>
    <s v="Scottsdale, AZ"/>
    <s v="Ai-Jobs.net"/>
    <x v="0"/>
    <x v="0"/>
    <s v="California, United States"/>
    <d v="2023-03-22T21:11:09"/>
    <x v="0"/>
    <x v="0"/>
    <s v="United States"/>
    <x v="0"/>
    <n v="98500"/>
    <m/>
    <s v="Charger Logistics Inc"/>
    <x v="1"/>
    <m/>
    <n v="98500"/>
  </r>
  <r>
    <n v="5606"/>
    <x v="7"/>
    <s v="Software engineer"/>
    <s v="Laurel, MD"/>
    <s v="Talent.com"/>
    <x v="0"/>
    <x v="0"/>
    <s v="Sudan"/>
    <d v="2023-11-12T00:20:48"/>
    <x v="0"/>
    <x v="0"/>
    <s v="Sudan"/>
    <x v="0"/>
    <n v="146000"/>
    <m/>
    <s v="Peraton"/>
    <x v="9"/>
    <m/>
    <n v="146000"/>
  </r>
  <r>
    <n v="5607"/>
    <x v="4"/>
    <s v="Staff Data Scientist, New Initiatives - Remote"/>
    <s v="Commerce, CA"/>
    <s v="IT JobServe"/>
    <x v="0"/>
    <x v="0"/>
    <s v="California, United States"/>
    <d v="2023-07-06T16:03:35"/>
    <x v="0"/>
    <x v="1"/>
    <s v="United States"/>
    <x v="0"/>
    <n v="206500"/>
    <m/>
    <s v="DropBox"/>
    <x v="2"/>
    <m/>
    <n v="206500"/>
  </r>
  <r>
    <n v="5608"/>
    <x v="4"/>
    <s v="AI / ML Data Science Delivery &amp; Solutions Lead"/>
    <s v="Anywhere"/>
    <s v="LinkedIn"/>
    <x v="0"/>
    <x v="1"/>
    <s v="Canada"/>
    <d v="2023-07-10T18:10:14"/>
    <x v="0"/>
    <x v="1"/>
    <s v="Canada"/>
    <x v="0"/>
    <n v="150000"/>
    <m/>
    <s v="Accolite Digital"/>
    <x v="2"/>
    <m/>
    <n v="150000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"/>
    <x v="1"/>
    <s v="United States"/>
    <x v="1"/>
    <m/>
    <n v="32.5"/>
    <s v="Upwork"/>
    <x v="10"/>
    <n v="67600"/>
    <n v="67600"/>
  </r>
  <r>
    <n v="5610"/>
    <x v="6"/>
    <s v="SAP Consultant - Product Data Management"/>
    <s v="Braga, Portugal"/>
    <s v="Ai-Jobs.net"/>
    <x v="0"/>
    <x v="0"/>
    <s v="Portugal"/>
    <d v="2023-06-17T10:01:18"/>
    <x v="0"/>
    <x v="1"/>
    <s v="Portugal"/>
    <x v="0"/>
    <n v="89100"/>
    <m/>
    <s v="Bosch Group"/>
    <x v="7"/>
    <m/>
    <n v="89100"/>
  </r>
  <r>
    <n v="5611"/>
    <x v="5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s v="Jobot"/>
    <x v="8"/>
    <m/>
    <n v="1350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5"/>
    <m/>
    <n v="62500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s v="EDWARD JONES"/>
    <x v="4"/>
    <n v="67600"/>
    <n v="67600"/>
  </r>
  <r>
    <n v="5614"/>
    <x v="5"/>
    <s v="Senior Data Engineer"/>
    <s v="Anywhere"/>
    <s v="LinkedIn"/>
    <x v="0"/>
    <x v="1"/>
    <s v="Georgia"/>
    <d v="2023-10-23T16:56:03"/>
    <x v="0"/>
    <x v="1"/>
    <s v="United States"/>
    <x v="0"/>
    <n v="105000"/>
    <m/>
    <s v="Kaygen, Inc."/>
    <x v="3"/>
    <m/>
    <n v="105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s v="Bloomberg"/>
    <x v="7"/>
    <n v="104000"/>
    <n v="104000"/>
  </r>
  <r>
    <n v="5616"/>
    <x v="6"/>
    <s v="Mid-level Claims Data Analyst"/>
    <s v="Glendale, CA"/>
    <s v="Indeed"/>
    <x v="0"/>
    <x v="0"/>
    <s v="California, United States"/>
    <d v="2023-08-03T09:00:51"/>
    <x v="0"/>
    <x v="0"/>
    <s v="United States"/>
    <x v="0"/>
    <n v="110000"/>
    <m/>
    <s v="CIBA Insurance Services"/>
    <x v="8"/>
    <m/>
    <n v="110000"/>
  </r>
  <r>
    <n v="5617"/>
    <x v="8"/>
    <s v="Business Intelligence Analyst"/>
    <s v="Austin, TX"/>
    <s v="ZipRecruiter"/>
    <x v="0"/>
    <x v="0"/>
    <s v="Texas, United States"/>
    <d v="2023-08-14T08:01:51"/>
    <x v="0"/>
    <x v="1"/>
    <s v="United States"/>
    <x v="1"/>
    <m/>
    <n v="52"/>
    <s v="Workday"/>
    <x v="8"/>
    <n v="108160"/>
    <n v="10816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s v="TransPerfect"/>
    <x v="1"/>
    <m/>
    <n v="72900"/>
  </r>
  <r>
    <n v="5619"/>
    <x v="3"/>
    <s v="Machine Learning Engineer"/>
    <s v="Cairo, Egypt"/>
    <s v="Ai-Jobs.net"/>
    <x v="0"/>
    <x v="0"/>
    <s v="Egypt"/>
    <d v="2023-06-06T01:48:55"/>
    <x v="0"/>
    <x v="1"/>
    <s v="Egypt"/>
    <x v="0"/>
    <n v="166000"/>
    <m/>
    <s v="Unifonic"/>
    <x v="7"/>
    <m/>
    <n v="166000"/>
  </r>
  <r>
    <n v="5620"/>
    <x v="4"/>
    <s v="Analytics Engineer"/>
    <s v="Anywhere"/>
    <s v="LinkedIn"/>
    <x v="0"/>
    <x v="1"/>
    <s v="California, United States"/>
    <d v="2023-02-28T17:08:54"/>
    <x v="0"/>
    <x v="1"/>
    <s v="United States"/>
    <x v="0"/>
    <n v="160000"/>
    <m/>
    <s v="Salt"/>
    <x v="10"/>
    <m/>
    <n v="160000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0"/>
    <x v="0"/>
    <s v="United States"/>
    <x v="0"/>
    <n v="151000"/>
    <m/>
    <s v="The Travelers Companies, Inc."/>
    <x v="11"/>
    <m/>
    <n v="15100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s v="Bosch Group"/>
    <x v="6"/>
    <m/>
    <n v="75550"/>
  </r>
  <r>
    <n v="5623"/>
    <x v="6"/>
    <s v="Finance Data Analyst"/>
    <s v="Regina, SK, Canada"/>
    <s v="Get.It"/>
    <x v="4"/>
    <x v="0"/>
    <s v="Canada"/>
    <d v="2023-10-09T09:44:01"/>
    <x v="0"/>
    <x v="1"/>
    <s v="Canada"/>
    <x v="1"/>
    <m/>
    <n v="23"/>
    <s v="Trans-Tach"/>
    <x v="3"/>
    <n v="47840"/>
    <n v="47840"/>
  </r>
  <r>
    <n v="5624"/>
    <x v="4"/>
    <s v="Lead Data Scientist"/>
    <s v="London, UK"/>
    <s v="Ai-Jobs.net"/>
    <x v="0"/>
    <x v="0"/>
    <s v="United Kingdom"/>
    <d v="2023-07-21T08:15:54"/>
    <x v="0"/>
    <x v="1"/>
    <s v="United Kingdom"/>
    <x v="0"/>
    <n v="106439.5"/>
    <m/>
    <s v="Fresha"/>
    <x v="2"/>
    <m/>
    <n v="106439.5"/>
  </r>
  <r>
    <n v="5625"/>
    <x v="6"/>
    <s v="Data Analytics"/>
    <s v="Heredia Province, Heredia, Costa Rica"/>
    <s v="Ai-Jobs.net"/>
    <x v="0"/>
    <x v="0"/>
    <s v="Costa Rica"/>
    <d v="2023-02-15T14:17:31"/>
    <x v="1"/>
    <x v="1"/>
    <s v="Costa Rica"/>
    <x v="0"/>
    <n v="63000"/>
    <m/>
    <s v="Publicis Groupe"/>
    <x v="10"/>
    <m/>
    <n v="6300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s v="CACI International"/>
    <x v="3"/>
    <m/>
    <n v="13875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8"/>
    <m/>
    <n v="130000"/>
  </r>
  <r>
    <n v="5628"/>
    <x v="6"/>
    <s v="Data Analyst - Now Hiring"/>
    <s v="Anywhere"/>
    <s v="Snagajob"/>
    <x v="1"/>
    <x v="1"/>
    <s v="Georgia"/>
    <d v="2023-09-21T20:47:11"/>
    <x v="1"/>
    <x v="1"/>
    <s v="United States"/>
    <x v="1"/>
    <m/>
    <n v="19.579999999999998"/>
    <s v="FlexJobs"/>
    <x v="4"/>
    <n v="40726.400000000001"/>
    <n v="40726.399999999994"/>
  </r>
  <r>
    <n v="5629"/>
    <x v="8"/>
    <s v="Business Analyst (Multiple Location)"/>
    <s v="Anywhere"/>
    <s v="The Elite Job"/>
    <x v="1"/>
    <x v="1"/>
    <s v="Canada"/>
    <d v="2023-12-09T00:11:59"/>
    <x v="0"/>
    <x v="1"/>
    <s v="Canada"/>
    <x v="1"/>
    <m/>
    <n v="25"/>
    <s v="Bell Canada"/>
    <x v="6"/>
    <n v="52000"/>
    <n v="52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9"/>
    <m/>
    <n v="20000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s v="Stripe"/>
    <x v="8"/>
    <n v="49920"/>
    <n v="49920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1"/>
    <x v="0"/>
    <s v="United States"/>
    <x v="1"/>
    <m/>
    <n v="55.59"/>
    <s v="DraftKings"/>
    <x v="9"/>
    <n v="115627.2"/>
    <n v="115627.20000000001"/>
  </r>
  <r>
    <n v="5633"/>
    <x v="4"/>
    <s v="Sr. Data Scientist"/>
    <s v="Anywhere"/>
    <s v="Indeed"/>
    <x v="0"/>
    <x v="1"/>
    <s v="Sudan"/>
    <d v="2023-08-09T18:14:44"/>
    <x v="0"/>
    <x v="1"/>
    <s v="Sudan"/>
    <x v="0"/>
    <n v="125000"/>
    <m/>
    <s v="MedeAnalytics"/>
    <x v="8"/>
    <m/>
    <n v="125000"/>
  </r>
  <r>
    <n v="5634"/>
    <x v="4"/>
    <s v="Data Scientist"/>
    <s v="Juno Beach, FL"/>
    <s v="Indeed"/>
    <x v="2"/>
    <x v="0"/>
    <s v="Georgia"/>
    <d v="2023-08-23T17:42:52"/>
    <x v="0"/>
    <x v="1"/>
    <s v="United States"/>
    <x v="1"/>
    <m/>
    <n v="51"/>
    <s v="Trail Blazer"/>
    <x v="8"/>
    <n v="106080"/>
    <n v="106080"/>
  </r>
  <r>
    <n v="5635"/>
    <x v="1"/>
    <s v="Test and Data Engineering Co-Op"/>
    <s v="Ottawa, ON, Canada"/>
    <s v="Ladders"/>
    <x v="0"/>
    <x v="0"/>
    <s v="Canada"/>
    <d v="2023-08-17T09:13:44"/>
    <x v="0"/>
    <x v="1"/>
    <s v="Canada"/>
    <x v="0"/>
    <n v="90000"/>
    <m/>
    <s v="Skyworks Solutions"/>
    <x v="8"/>
    <m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s v="CleanDNS"/>
    <x v="10"/>
    <m/>
    <n v="90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3"/>
    <m/>
    <n v="97000"/>
  </r>
  <r>
    <n v="5638"/>
    <x v="6"/>
    <s v="Data Science Analyst"/>
    <s v="California City, CA"/>
    <s v="Dice"/>
    <x v="0"/>
    <x v="0"/>
    <s v="California, United States"/>
    <d v="2023-11-07T15:03:01"/>
    <x v="1"/>
    <x v="1"/>
    <s v="United States"/>
    <x v="0"/>
    <n v="70000"/>
    <m/>
    <s v="Acadia Technologies, Inc."/>
    <x v="9"/>
    <m/>
    <n v="7000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s v="Crane Co"/>
    <x v="11"/>
    <m/>
    <n v="125000"/>
  </r>
  <r>
    <n v="5640"/>
    <x v="0"/>
    <s v="Senior Computer Vision Data Scientist"/>
    <s v="Santa Monica, CA"/>
    <s v="WREG Jobs"/>
    <x v="0"/>
    <x v="0"/>
    <s v="California, United States"/>
    <d v="2023-01-02T14:02:49"/>
    <x v="0"/>
    <x v="1"/>
    <s v="United States"/>
    <x v="0"/>
    <n v="215000"/>
    <m/>
    <s v="Harnham"/>
    <x v="5"/>
    <m/>
    <n v="215000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s v="Pop-Up Talent"/>
    <x v="6"/>
    <m/>
    <n v="80000"/>
  </r>
  <r>
    <n v="5642"/>
    <x v="0"/>
    <s v="Sr Data Scientist - Marketing Science"/>
    <s v="Chicago, IL"/>
    <s v="SaluteMyJob"/>
    <x v="0"/>
    <x v="0"/>
    <s v="Illinois, United States"/>
    <d v="2023-10-30T12:00:50"/>
    <x v="0"/>
    <x v="0"/>
    <s v="United States"/>
    <x v="0"/>
    <n v="159264"/>
    <m/>
    <s v="Disney Direct to Consumer"/>
    <x v="3"/>
    <m/>
    <n v="159264"/>
  </r>
  <r>
    <n v="5643"/>
    <x v="4"/>
    <s v="Data Scientist - Pricing"/>
    <s v="Denver, CO"/>
    <s v="IT JobServe"/>
    <x v="0"/>
    <x v="0"/>
    <s v="Sudan"/>
    <d v="2023-08-08T10:50:00"/>
    <x v="0"/>
    <x v="1"/>
    <s v="Sudan"/>
    <x v="0"/>
    <n v="68000"/>
    <m/>
    <s v="The Hertz Corporation"/>
    <x v="8"/>
    <m/>
    <n v="6800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s v="CyberCoders"/>
    <x v="5"/>
    <m/>
    <n v="175000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s v="Agile Resources, Inc."/>
    <x v="1"/>
    <m/>
    <n v="140000"/>
  </r>
  <r>
    <n v="5646"/>
    <x v="5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4"/>
    <m/>
    <n v="117500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s v="CaptivateIQ"/>
    <x v="4"/>
    <m/>
    <n v="155485.5"/>
  </r>
  <r>
    <n v="5648"/>
    <x v="5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6"/>
    <m/>
    <n v="1735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s v="Lowe’s"/>
    <x v="10"/>
    <m/>
    <n v="115000"/>
  </r>
  <r>
    <n v="5650"/>
    <x v="4"/>
    <s v="Principal Data Scientist"/>
    <s v="Atlanta, GA"/>
    <s v="Ladders"/>
    <x v="0"/>
    <x v="0"/>
    <s v="Georgia"/>
    <d v="2023-03-12T08:43:27"/>
    <x v="0"/>
    <x v="0"/>
    <s v="United States"/>
    <x v="0"/>
    <n v="125000"/>
    <m/>
    <s v="Delaware North"/>
    <x v="1"/>
    <m/>
    <n v="125000"/>
  </r>
  <r>
    <n v="5651"/>
    <x v="4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9"/>
    <m/>
    <n v="149287.5"/>
  </r>
  <r>
    <n v="5652"/>
    <x v="4"/>
    <s v="Principal Research Data Scientist"/>
    <s v="Charlotte, NC"/>
    <s v="Ladders"/>
    <x v="0"/>
    <x v="0"/>
    <s v="Illinois, United States"/>
    <d v="2023-01-13T03:07:01"/>
    <x v="0"/>
    <x v="1"/>
    <s v="United States"/>
    <x v="0"/>
    <n v="125000"/>
    <m/>
    <s v="Vanguard Group"/>
    <x v="5"/>
    <m/>
    <n v="125000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s v="Jobot"/>
    <x v="2"/>
    <m/>
    <n v="137500"/>
  </r>
  <r>
    <n v="5654"/>
    <x v="4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s v="RTI International"/>
    <x v="1"/>
    <m/>
    <n v="87000"/>
  </r>
  <r>
    <n v="5655"/>
    <x v="5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s v="Insight Global"/>
    <x v="2"/>
    <m/>
    <n v="1000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s v="CGI Group, Inc."/>
    <x v="8"/>
    <m/>
    <n v="1465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3"/>
    <n v="104000"/>
    <n v="104000"/>
  </r>
  <r>
    <n v="5658"/>
    <x v="4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s v="LTIMindtree"/>
    <x v="6"/>
    <m/>
    <n v="160000"/>
  </r>
  <r>
    <n v="5659"/>
    <x v="3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s v="Palo Alto Networks"/>
    <x v="2"/>
    <m/>
    <n v="226500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s v="Uplift Education"/>
    <x v="8"/>
    <m/>
    <n v="65000"/>
  </r>
  <r>
    <n v="5661"/>
    <x v="6"/>
    <s v="Business Data Analyst / Account Executive (II)"/>
    <s v="New York, NY"/>
    <s v="ZipRecruiter"/>
    <x v="0"/>
    <x v="0"/>
    <s v="New York, United States"/>
    <d v="2023-10-05T12:59:54"/>
    <x v="0"/>
    <x v="0"/>
    <s v="United States"/>
    <x v="0"/>
    <n v="77500"/>
    <m/>
    <s v="Pioneer Industries, Inc"/>
    <x v="3"/>
    <m/>
    <n v="7750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s v="Inclusively"/>
    <x v="8"/>
    <m/>
    <n v="85000"/>
  </r>
  <r>
    <n v="5663"/>
    <x v="4"/>
    <s v="Data Scientist"/>
    <s v="Anywhere"/>
    <s v="ZipRecruiter"/>
    <x v="0"/>
    <x v="1"/>
    <s v="Georgia"/>
    <d v="2023-05-11T19:39:19"/>
    <x v="0"/>
    <x v="1"/>
    <s v="United States"/>
    <x v="0"/>
    <n v="120000"/>
    <m/>
    <s v="BlastPoint"/>
    <x v="11"/>
    <m/>
    <n v="120000"/>
  </r>
  <r>
    <n v="5664"/>
    <x v="2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5"/>
    <m/>
    <n v="146500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6"/>
    <m/>
    <n v="108415.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s v="Wells Fargo"/>
    <x v="1"/>
    <m/>
    <n v="90000"/>
  </r>
  <r>
    <n v="5667"/>
    <x v="4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6"/>
    <n v="76128"/>
    <n v="76128"/>
  </r>
  <r>
    <n v="5668"/>
    <x v="2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s v="IBM"/>
    <x v="5"/>
    <m/>
    <n v="115000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s v="Get It Recruit - Information Technology"/>
    <x v="9"/>
    <m/>
    <n v="125500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s v="Motion Recruitment"/>
    <x v="6"/>
    <n v="135200"/>
    <n v="135200"/>
  </r>
  <r>
    <n v="5671"/>
    <x v="4"/>
    <s v="Clinical Studies Data Scientist - Medical Affairs (Remote)"/>
    <s v="Anywhere"/>
    <s v="Built In"/>
    <x v="0"/>
    <x v="1"/>
    <s v="Illinois, United States"/>
    <d v="2023-01-10T12:21:20"/>
    <x v="0"/>
    <x v="0"/>
    <s v="United States"/>
    <x v="0"/>
    <n v="135720"/>
    <m/>
    <s v="Invitae"/>
    <x v="5"/>
    <m/>
    <n v="135720"/>
  </r>
  <r>
    <n v="5672"/>
    <x v="6"/>
    <s v="Clinical Data Analyst"/>
    <s v="Bronx, NY"/>
    <s v="Ladders"/>
    <x v="0"/>
    <x v="0"/>
    <s v="New York, United States"/>
    <d v="2023-05-11T12:59:55"/>
    <x v="0"/>
    <x v="1"/>
    <s v="United States"/>
    <x v="0"/>
    <n v="115000"/>
    <m/>
    <s v="Montefiore Medical Center"/>
    <x v="11"/>
    <m/>
    <n v="115000"/>
  </r>
  <r>
    <n v="5673"/>
    <x v="1"/>
    <s v="Data Engineer - Contract to Hire"/>
    <s v="Anywhere"/>
    <s v="Upwork"/>
    <x v="5"/>
    <x v="1"/>
    <s v="Sudan"/>
    <d v="2023-09-26T08:18:42"/>
    <x v="0"/>
    <x v="1"/>
    <s v="Sudan"/>
    <x v="1"/>
    <m/>
    <n v="12.5"/>
    <s v="Upwork"/>
    <x v="4"/>
    <n v="26000"/>
    <n v="26000"/>
  </r>
  <r>
    <n v="5674"/>
    <x v="4"/>
    <s v="Product Data Scientist"/>
    <s v="Anywhere"/>
    <s v="Indeed"/>
    <x v="0"/>
    <x v="1"/>
    <s v="Sudan"/>
    <d v="2023-05-08T22:58:20"/>
    <x v="0"/>
    <x v="1"/>
    <s v="Sudan"/>
    <x v="0"/>
    <n v="100000"/>
    <m/>
    <s v="HomeAware"/>
    <x v="11"/>
    <m/>
    <n v="100000"/>
  </r>
  <r>
    <n v="5675"/>
    <x v="4"/>
    <s v="Staff (Lead) Product Data Scientist (Multiple Roles)"/>
    <s v="Atlanta, GA"/>
    <s v="Ai-Jobs.net"/>
    <x v="0"/>
    <x v="0"/>
    <s v="Illinois, United States"/>
    <d v="2023-10-20T09:07:07"/>
    <x v="0"/>
    <x v="1"/>
    <s v="United States"/>
    <x v="0"/>
    <n v="171121"/>
    <m/>
    <s v="Shopify"/>
    <x v="3"/>
    <m/>
    <n v="171121"/>
  </r>
  <r>
    <n v="5676"/>
    <x v="6"/>
    <s v="Data Management Analyst"/>
    <s v="Bayan Lepas, Penang, Malaysia"/>
    <s v="Ai-Jobs.net"/>
    <x v="2"/>
    <x v="0"/>
    <s v="Malaysia"/>
    <d v="2023-03-31T18:27:18"/>
    <x v="0"/>
    <x v="1"/>
    <s v="Malaysia"/>
    <x v="0"/>
    <n v="50400"/>
    <m/>
    <s v="Bosch Group"/>
    <x v="1"/>
    <m/>
    <n v="50400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s v="Westinghouse Electric Company"/>
    <x v="6"/>
    <m/>
    <n v="4320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s v="Piper Companies"/>
    <x v="2"/>
    <m/>
    <n v="125000"/>
  </r>
  <r>
    <n v="5679"/>
    <x v="4"/>
    <s v="Data Scientist"/>
    <s v="Singapore"/>
    <s v="Ai-Jobs.net"/>
    <x v="0"/>
    <x v="0"/>
    <s v="Singapore"/>
    <d v="2023-04-12T17:53:24"/>
    <x v="0"/>
    <x v="1"/>
    <s v="Singapore"/>
    <x v="0"/>
    <n v="88128"/>
    <m/>
    <s v="Workforce Optimizer Pte Ltd"/>
    <x v="0"/>
    <m/>
    <n v="88128"/>
  </r>
  <r>
    <n v="5680"/>
    <x v="6"/>
    <s v="Data Analyst"/>
    <s v="McLean, VA"/>
    <s v="ZipRecruiter"/>
    <x v="7"/>
    <x v="0"/>
    <s v="New York, United States"/>
    <d v="2023-10-18T21:00:29"/>
    <x v="0"/>
    <x v="0"/>
    <s v="United States"/>
    <x v="1"/>
    <m/>
    <n v="49"/>
    <s v="LHH Recruitment Solutions"/>
    <x v="3"/>
    <n v="101920"/>
    <n v="10192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0"/>
    <m/>
    <n v="180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s v="Chewy"/>
    <x v="11"/>
    <m/>
    <n v="125000"/>
  </r>
  <r>
    <n v="5683"/>
    <x v="4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11"/>
    <m/>
    <n v="90000"/>
  </r>
  <r>
    <n v="5684"/>
    <x v="4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2"/>
    <m/>
    <n v="95000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s v="Kelly Services"/>
    <x v="2"/>
    <n v="89440"/>
    <n v="8944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s v="United States"/>
    <x v="0"/>
    <n v="125000"/>
    <m/>
    <s v="Precise Solutions"/>
    <x v="0"/>
    <m/>
    <n v="125000"/>
  </r>
  <r>
    <n v="5687"/>
    <x v="4"/>
    <s v="Electro-Optic Data Scientist / System Engineer - Full-time / Part-time"/>
    <s v="Laurel, MD"/>
    <s v="Snagajob"/>
    <x v="0"/>
    <x v="0"/>
    <s v="New York, United States"/>
    <d v="2023-08-19T18:02:57"/>
    <x v="0"/>
    <x v="0"/>
    <s v="United States"/>
    <x v="1"/>
    <m/>
    <n v="44.734999999999999"/>
    <s v="The Johns Hopkins University Applied Physics Laboratory"/>
    <x v="8"/>
    <n v="93048.8"/>
    <n v="93048.8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s v="CareerBuilder-US"/>
    <x v="5"/>
    <n v="49920"/>
    <n v="49920"/>
  </r>
  <r>
    <n v="5689"/>
    <x v="4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8"/>
    <n v="99049.600000000006"/>
    <n v="99049.599999999991"/>
  </r>
  <r>
    <n v="5690"/>
    <x v="6"/>
    <s v="Data Analyst (Remote)"/>
    <s v="Anywhere"/>
    <s v="ZipRecruiter"/>
    <x v="2"/>
    <x v="1"/>
    <s v="California, United States"/>
    <d v="2023-03-10T13:01:33"/>
    <x v="0"/>
    <x v="0"/>
    <s v="United States"/>
    <x v="1"/>
    <m/>
    <n v="85"/>
    <s v="ADL Accountants"/>
    <x v="1"/>
    <n v="176800"/>
    <n v="176800"/>
  </r>
  <r>
    <n v="5691"/>
    <x v="4"/>
    <s v="Data Scientist - Deep ML"/>
    <s v="Anywhere"/>
    <s v="Indeed"/>
    <x v="0"/>
    <x v="1"/>
    <s v="Texas, United States"/>
    <d v="2023-06-20T13:03:21"/>
    <x v="0"/>
    <x v="0"/>
    <s v="United States"/>
    <x v="0"/>
    <n v="127500"/>
    <m/>
    <s v="CyberCoders"/>
    <x v="7"/>
    <m/>
    <n v="127500"/>
  </r>
  <r>
    <n v="5692"/>
    <x v="2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10"/>
    <m/>
    <n v="85000"/>
  </r>
  <r>
    <n v="5693"/>
    <x v="4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s v="US Department of the Treasury"/>
    <x v="11"/>
    <m/>
    <n v="116393"/>
  </r>
  <r>
    <n v="5694"/>
    <x v="4"/>
    <s v="Lead BI &amp; Data Science"/>
    <s v="Paris, France"/>
    <s v="Ai-Jobs.net"/>
    <x v="0"/>
    <x v="0"/>
    <s v="France"/>
    <d v="2023-01-18T04:15:02"/>
    <x v="0"/>
    <x v="1"/>
    <s v="France"/>
    <x v="0"/>
    <n v="89100"/>
    <m/>
    <s v="MANGOPAY"/>
    <x v="5"/>
    <m/>
    <n v="89100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s v="Get It Recruit - Information Technology"/>
    <x v="2"/>
    <m/>
    <n v="101500"/>
  </r>
  <r>
    <n v="5696"/>
    <x v="5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s v="ICONMA"/>
    <x v="7"/>
    <n v="135200"/>
    <n v="135200"/>
  </r>
  <r>
    <n v="5697"/>
    <x v="4"/>
    <s v="VP Data Science"/>
    <s v="Phoenix, AZ"/>
    <s v="Ladders"/>
    <x v="0"/>
    <x v="0"/>
    <s v="California, United States"/>
    <d v="2023-01-04T12:04:09"/>
    <x v="0"/>
    <x v="1"/>
    <s v="United States"/>
    <x v="0"/>
    <n v="225000"/>
    <m/>
    <s v="Harnham"/>
    <x v="5"/>
    <m/>
    <n v="225000"/>
  </r>
  <r>
    <n v="5698"/>
    <x v="1"/>
    <s v="Data Engineer"/>
    <s v="Fremont, CA"/>
    <s v="ZipRecruiter"/>
    <x v="0"/>
    <x v="0"/>
    <s v="New York, United States"/>
    <d v="2023-03-31T20:07:29"/>
    <x v="0"/>
    <x v="0"/>
    <s v="United States"/>
    <x v="1"/>
    <m/>
    <n v="30"/>
    <s v="Advantage Technical"/>
    <x v="1"/>
    <n v="62400"/>
    <n v="62400"/>
  </r>
  <r>
    <n v="5699"/>
    <x v="6"/>
    <s v="Data Analyst 45-08-8010"/>
    <s v="Decatur, GA"/>
    <s v="Indeed"/>
    <x v="0"/>
    <x v="0"/>
    <s v="Georgia"/>
    <d v="2023-11-01T16:41:29"/>
    <x v="0"/>
    <x v="0"/>
    <s v="United States"/>
    <x v="0"/>
    <n v="58000"/>
    <m/>
    <s v="RB Consulting Inc."/>
    <x v="9"/>
    <m/>
    <n v="58000"/>
  </r>
  <r>
    <n v="5700"/>
    <x v="4"/>
    <s v="Bio Data Scientist"/>
    <s v="Boston, MA"/>
    <s v="LinkedIn"/>
    <x v="0"/>
    <x v="0"/>
    <s v="New York, United States"/>
    <d v="2023-04-11T16:02:26"/>
    <x v="0"/>
    <x v="1"/>
    <s v="United States"/>
    <x v="0"/>
    <n v="140000"/>
    <m/>
    <s v="X4 Life Sciences"/>
    <x v="0"/>
    <m/>
    <n v="140000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s v="National Geospatial-Intelligence Agency"/>
    <x v="3"/>
    <m/>
    <n v="112104.5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s v="Jobot"/>
    <x v="6"/>
    <m/>
    <n v="150000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s v="Aegistech"/>
    <x v="4"/>
    <n v="133120"/>
    <n v="133120"/>
  </r>
  <r>
    <n v="5704"/>
    <x v="3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s v="Canva"/>
    <x v="0"/>
    <m/>
    <n v="89100"/>
  </r>
  <r>
    <n v="5705"/>
    <x v="6"/>
    <s v="Presales Solutions Consultant (Data&amp;AI)"/>
    <s v="Bangkok, Thailand"/>
    <s v="Ai-Jobs.net"/>
    <x v="0"/>
    <x v="0"/>
    <s v="Thailand"/>
    <d v="2023-07-27T17:40:02"/>
    <x v="0"/>
    <x v="1"/>
    <s v="Thailand"/>
    <x v="0"/>
    <n v="79200"/>
    <m/>
    <s v="Sertis"/>
    <x v="2"/>
    <m/>
    <n v="79200"/>
  </r>
  <r>
    <n v="5706"/>
    <x v="4"/>
    <s v="Data Scientist (all genders)"/>
    <s v="India"/>
    <s v="Ai-Jobs.net"/>
    <x v="0"/>
    <x v="0"/>
    <s v="India"/>
    <d v="2023-12-09T12:06:16"/>
    <x v="0"/>
    <x v="1"/>
    <s v="India"/>
    <x v="0"/>
    <n v="170500"/>
    <m/>
    <s v="HRS"/>
    <x v="6"/>
    <m/>
    <n v="1705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5"/>
    <m/>
    <n v="55000"/>
  </r>
  <r>
    <n v="5708"/>
    <x v="4"/>
    <s v="Data Scientist 3 (Remote)"/>
    <s v="Anywhere"/>
    <s v="Built In"/>
    <x v="0"/>
    <x v="1"/>
    <s v="Sudan"/>
    <d v="2023-08-10T20:08:48"/>
    <x v="0"/>
    <x v="1"/>
    <s v="Sudan"/>
    <x v="0"/>
    <n v="127484.2031"/>
    <m/>
    <s v="Comcast Advertising"/>
    <x v="8"/>
    <m/>
    <n v="127484.2031"/>
  </r>
  <r>
    <n v="5709"/>
    <x v="2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s v="The Bouqs Company"/>
    <x v="11"/>
    <m/>
    <n v="125000"/>
  </r>
  <r>
    <n v="5710"/>
    <x v="4"/>
    <s v="Data Scientist"/>
    <s v="Pennsylvania"/>
    <s v="LinkedIn"/>
    <x v="0"/>
    <x v="0"/>
    <s v="Georgia"/>
    <d v="2023-04-19T13:31:32"/>
    <x v="0"/>
    <x v="1"/>
    <s v="United States"/>
    <x v="0"/>
    <n v="125000"/>
    <m/>
    <s v="Alldus"/>
    <x v="0"/>
    <m/>
    <n v="125000"/>
  </r>
  <r>
    <n v="5711"/>
    <x v="4"/>
    <s v="Jr. Data Scientist"/>
    <s v="Dallas, TX"/>
    <s v="Indeed"/>
    <x v="0"/>
    <x v="0"/>
    <s v="Texas, United States"/>
    <d v="2023-05-05T18:19:53"/>
    <x v="0"/>
    <x v="0"/>
    <s v="United States"/>
    <x v="0"/>
    <n v="75318.5"/>
    <m/>
    <s v="Event Dynamic"/>
    <x v="11"/>
    <m/>
    <n v="75318.5"/>
  </r>
  <r>
    <n v="5712"/>
    <x v="4"/>
    <s v="AIML - Data Scientist -Operations Research and Machine Learning"/>
    <s v="Santa Clara, CA"/>
    <s v="Ladders"/>
    <x v="0"/>
    <x v="0"/>
    <s v="California, United States"/>
    <d v="2023-05-30T07:02:59"/>
    <x v="0"/>
    <x v="1"/>
    <s v="United States"/>
    <x v="0"/>
    <n v="90000"/>
    <m/>
    <s v="Apple"/>
    <x v="11"/>
    <m/>
    <n v="90000"/>
  </r>
  <r>
    <n v="5713"/>
    <x v="4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s v="Dropbox"/>
    <x v="8"/>
    <m/>
    <n v="150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s v="gWorks"/>
    <x v="4"/>
    <m/>
    <n v="137000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s v="Visa"/>
    <x v="9"/>
    <n v="140150.39999999999"/>
    <n v="140150.39999999999"/>
  </r>
  <r>
    <n v="5716"/>
    <x v="5"/>
    <s v="Senior Data Engineer"/>
    <m/>
    <s v="LinkedIn"/>
    <x v="0"/>
    <x v="0"/>
    <s v="New York, United States"/>
    <d v="2023-03-09T16:07:55"/>
    <x v="0"/>
    <x v="1"/>
    <s v="United States"/>
    <x v="0"/>
    <n v="160000"/>
    <m/>
    <s v="Signify Technology"/>
    <x v="1"/>
    <m/>
    <n v="160000"/>
  </r>
  <r>
    <n v="5717"/>
    <x v="5"/>
    <s v="Senior Data DevOps"/>
    <s v="Rabat, Morocco"/>
    <s v="Ai-Jobs.net"/>
    <x v="0"/>
    <x v="0"/>
    <s v="Morocco"/>
    <d v="2023-09-23T02:48:19"/>
    <x v="0"/>
    <x v="1"/>
    <s v="Morocco"/>
    <x v="0"/>
    <n v="69300"/>
    <m/>
    <s v="Devoteam"/>
    <x v="4"/>
    <m/>
    <n v="69300"/>
  </r>
  <r>
    <n v="5718"/>
    <x v="1"/>
    <s v="Data Engineer II - Virtual"/>
    <s v="Seattle, WA"/>
    <s v="Dice.com"/>
    <x v="0"/>
    <x v="0"/>
    <s v="California, United States"/>
    <d v="2023-05-15T21:22:59"/>
    <x v="1"/>
    <x v="0"/>
    <s v="United States"/>
    <x v="1"/>
    <m/>
    <n v="73"/>
    <s v="Genesis10"/>
    <x v="11"/>
    <n v="151840"/>
    <n v="151840"/>
  </r>
  <r>
    <n v="5719"/>
    <x v="1"/>
    <s v="Data Engineer"/>
    <s v="St. Louis, MO"/>
    <s v="LinkedIn"/>
    <x v="0"/>
    <x v="0"/>
    <s v="Texas, United States"/>
    <d v="2023-10-13T13:28:29"/>
    <x v="1"/>
    <x v="1"/>
    <s v="United States"/>
    <x v="1"/>
    <m/>
    <n v="47.5"/>
    <s v="Collabera"/>
    <x v="3"/>
    <n v="98800"/>
    <n v="9880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5000000000002"/>
    <s v="Target"/>
    <x v="8"/>
    <n v="95024.8"/>
    <n v="95024.8"/>
  </r>
  <r>
    <n v="5721"/>
    <x v="4"/>
    <s v="Data Scientist"/>
    <s v="Ukraine"/>
    <s v="Ai-Jobs.net"/>
    <x v="0"/>
    <x v="0"/>
    <s v="Ukraine"/>
    <d v="2023-01-31T08:27:56"/>
    <x v="0"/>
    <x v="1"/>
    <s v="Ukraine"/>
    <x v="0"/>
    <n v="157500"/>
    <m/>
    <s v="JustAnswer LLC"/>
    <x v="5"/>
    <m/>
    <n v="157500"/>
  </r>
  <r>
    <n v="5722"/>
    <x v="4"/>
    <s v="Data Scientist"/>
    <s v="Atlanta, GA"/>
    <s v="Indeed"/>
    <x v="0"/>
    <x v="0"/>
    <s v="Florida, United States"/>
    <d v="2023-11-08T18:25:18"/>
    <x v="0"/>
    <x v="1"/>
    <s v="United States"/>
    <x v="0"/>
    <n v="87503.718800000002"/>
    <m/>
    <s v="Stanley David and Associates"/>
    <x v="9"/>
    <m/>
    <n v="87503.718800000002"/>
  </r>
  <r>
    <n v="5723"/>
    <x v="1"/>
    <s v="Data Engineer"/>
    <s v="Anywhere"/>
    <s v="LinkedIn"/>
    <x v="0"/>
    <x v="1"/>
    <s v="New York, United States"/>
    <d v="2023-03-15T13:05:52"/>
    <x v="0"/>
    <x v="1"/>
    <s v="United States"/>
    <x v="0"/>
    <n v="137500"/>
    <m/>
    <s v="Robert Half"/>
    <x v="1"/>
    <m/>
    <n v="137500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3"/>
    <n v="83096"/>
    <n v="83096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s v="A+ Consulting"/>
    <x v="2"/>
    <n v="54080"/>
    <n v="5408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9"/>
    <m/>
    <n v="62500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5"/>
    <s v="UCLA"/>
    <x v="1"/>
    <n v="97125.6"/>
    <n v="97125.6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s v="Barbaricum"/>
    <x v="2"/>
    <m/>
    <n v="111175"/>
  </r>
  <r>
    <n v="5729"/>
    <x v="4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1"/>
    <m/>
    <n v="100000"/>
  </r>
  <r>
    <n v="5730"/>
    <x v="3"/>
    <s v="AI/ML/Vision Engineer"/>
    <s v="Dublin, Ireland"/>
    <s v="Ai-Jobs.net"/>
    <x v="0"/>
    <x v="0"/>
    <s v="Ireland"/>
    <d v="2023-04-04T01:18:19"/>
    <x v="0"/>
    <x v="1"/>
    <s v="Ireland"/>
    <x v="0"/>
    <n v="72900"/>
    <m/>
    <s v="Manna"/>
    <x v="0"/>
    <m/>
    <n v="72900"/>
  </r>
  <r>
    <n v="5731"/>
    <x v="0"/>
    <s v="Senior Data Scientist at Paceline in Austin, TX"/>
    <s v="Austin, TX"/>
    <s v="Austin, TX - Geebo"/>
    <x v="0"/>
    <x v="0"/>
    <s v="Sudan"/>
    <d v="2023-01-26T23:51:35"/>
    <x v="0"/>
    <x v="1"/>
    <s v="Sudan"/>
    <x v="1"/>
    <m/>
    <n v="24"/>
    <s v="Paceline"/>
    <x v="5"/>
    <n v="49920"/>
    <n v="49920"/>
  </r>
  <r>
    <n v="5732"/>
    <x v="5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3"/>
    <m/>
    <n v="124500"/>
  </r>
  <r>
    <n v="5733"/>
    <x v="6"/>
    <s v="Analyst Invoice Processing (Data Operations)"/>
    <s v="India"/>
    <s v="Ai-Jobs.net"/>
    <x v="0"/>
    <x v="0"/>
    <s v="India"/>
    <d v="2023-11-23T16:13:02"/>
    <x v="0"/>
    <x v="1"/>
    <s v="India"/>
    <x v="0"/>
    <n v="32400"/>
    <m/>
    <s v="BlackRock"/>
    <x v="9"/>
    <m/>
    <n v="32400"/>
  </r>
  <r>
    <n v="5734"/>
    <x v="5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s v="Jobot"/>
    <x v="11"/>
    <m/>
    <n v="18000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8"/>
    <n v="106433.60000000001"/>
    <n v="106433.60000000001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s v="Realtime Recruitment"/>
    <x v="7"/>
    <m/>
    <n v="105000"/>
  </r>
  <r>
    <n v="5737"/>
    <x v="1"/>
    <s v="Mid-level Flight Technical Data Engineer"/>
    <s v="Compton, CA"/>
    <s v="Snagajob"/>
    <x v="0"/>
    <x v="0"/>
    <s v="Illinois, United States"/>
    <d v="2023-08-07T02:27:26"/>
    <x v="0"/>
    <x v="0"/>
    <s v="United States"/>
    <x v="1"/>
    <m/>
    <n v="52.78"/>
    <s v="BOEING"/>
    <x v="8"/>
    <n v="109782.39999999999"/>
    <n v="109782.40000000001"/>
  </r>
  <r>
    <n v="5738"/>
    <x v="4"/>
    <s v="Data Scientist"/>
    <s v="Anywhere"/>
    <s v="Indeed"/>
    <x v="0"/>
    <x v="1"/>
    <s v="Texas, United States"/>
    <d v="2023-05-03T01:06:01"/>
    <x v="0"/>
    <x v="0"/>
    <s v="United States"/>
    <x v="0"/>
    <n v="119875"/>
    <m/>
    <s v="Transfix.io"/>
    <x v="11"/>
    <m/>
    <n v="119875"/>
  </r>
  <r>
    <n v="5739"/>
    <x v="4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s v="Credible"/>
    <x v="7"/>
    <m/>
    <n v="144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s v="The Hartford"/>
    <x v="4"/>
    <m/>
    <n v="161500"/>
  </r>
  <r>
    <n v="5741"/>
    <x v="0"/>
    <s v="Senior Data Scientist - Full-time / Part-time"/>
    <s v="Niskayuna, NY"/>
    <s v="Snagajob"/>
    <x v="0"/>
    <x v="0"/>
    <s v="New York, United States"/>
    <d v="2023-08-19T18:02:40"/>
    <x v="0"/>
    <x v="1"/>
    <s v="United States"/>
    <x v="1"/>
    <m/>
    <n v="37.515000000000001"/>
    <s v="Naval Nuclear Laboratory"/>
    <x v="8"/>
    <n v="78031.199999999997"/>
    <n v="78031.199999999997"/>
  </r>
  <r>
    <n v="5742"/>
    <x v="6"/>
    <s v="Data Analytics &amp; Insights Analyst Intern - Now Hiring"/>
    <s v="Anywhere"/>
    <s v="Snagajob"/>
    <x v="3"/>
    <x v="1"/>
    <s v="Illinois, United States"/>
    <d v="2023-09-24T15:01:06"/>
    <x v="0"/>
    <x v="0"/>
    <s v="United States"/>
    <x v="1"/>
    <m/>
    <n v="18.07"/>
    <s v="Experian"/>
    <x v="4"/>
    <n v="37585.599999999999"/>
    <n v="37585.599999999999"/>
  </r>
  <r>
    <n v="5743"/>
    <x v="6"/>
    <s v="Data Analyst"/>
    <m/>
    <s v="LinkedIn"/>
    <x v="0"/>
    <x v="0"/>
    <s v="New York, United States"/>
    <d v="2023-02-23T14:00:06"/>
    <x v="0"/>
    <x v="1"/>
    <s v="United States"/>
    <x v="0"/>
    <n v="125000"/>
    <m/>
    <s v="Hamlyn Williams"/>
    <x v="10"/>
    <m/>
    <n v="125000"/>
  </r>
  <r>
    <n v="5744"/>
    <x v="5"/>
    <s v="Senior Data Engineer"/>
    <s v="New York, NY"/>
    <s v="LinkedIn"/>
    <x v="0"/>
    <x v="0"/>
    <s v="New York, United States"/>
    <d v="2023-10-25T15:06:29"/>
    <x v="1"/>
    <x v="1"/>
    <s v="United States"/>
    <x v="0"/>
    <n v="175000"/>
    <m/>
    <s v="Wave Talent"/>
    <x v="3"/>
    <m/>
    <n v="175000"/>
  </r>
  <r>
    <n v="5745"/>
    <x v="4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s v="IXL Learning"/>
    <x v="5"/>
    <m/>
    <n v="109500"/>
  </r>
  <r>
    <n v="5746"/>
    <x v="4"/>
    <s v="Data Science Manager"/>
    <s v="Springdale, AR"/>
    <s v="Ai-Jobs.net"/>
    <x v="0"/>
    <x v="0"/>
    <s v="Texas, United States"/>
    <d v="2023-03-01T08:10:01"/>
    <x v="0"/>
    <x v="0"/>
    <s v="United States"/>
    <x v="0"/>
    <n v="87000"/>
    <m/>
    <s v="Publicis Groupe"/>
    <x v="1"/>
    <m/>
    <n v="87000"/>
  </r>
  <r>
    <n v="5747"/>
    <x v="6"/>
    <s v="Research Analyst I - Defence Data Development"/>
    <s v="Bengaluru, Karnataka, India"/>
    <s v="Ai-Jobs.net"/>
    <x v="0"/>
    <x v="0"/>
    <s v="India"/>
    <d v="2023-07-17T23:22:07"/>
    <x v="1"/>
    <x v="1"/>
    <s v="India"/>
    <x v="0"/>
    <n v="50400"/>
    <m/>
    <s v="Janes"/>
    <x v="2"/>
    <m/>
    <n v="50400"/>
  </r>
  <r>
    <n v="5748"/>
    <x v="2"/>
    <s v="Senior Data Analyst"/>
    <s v="Atlanta, GA"/>
    <s v="Indeed"/>
    <x v="0"/>
    <x v="0"/>
    <s v="Georgia"/>
    <d v="2023-04-25T13:39:43"/>
    <x v="1"/>
    <x v="0"/>
    <s v="United States"/>
    <x v="1"/>
    <m/>
    <n v="45"/>
    <s v="Insight Global"/>
    <x v="0"/>
    <n v="93600"/>
    <n v="93600"/>
  </r>
  <r>
    <n v="5749"/>
    <x v="6"/>
    <s v="Data manager"/>
    <s v="Westlake, TX"/>
    <s v="Talent.com"/>
    <x v="0"/>
    <x v="0"/>
    <s v="Texas, United States"/>
    <d v="2023-10-03T00:01:48"/>
    <x v="0"/>
    <x v="1"/>
    <s v="United States"/>
    <x v="0"/>
    <n v="81800"/>
    <m/>
    <s v="Charles Schwab"/>
    <x v="3"/>
    <m/>
    <n v="818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5"/>
    <m/>
    <n v="90000"/>
  </r>
  <r>
    <n v="5751"/>
    <x v="6"/>
    <s v="Data Analyst Graduate Programme"/>
    <s v="Marina, CA"/>
    <s v="RectDuty"/>
    <x v="0"/>
    <x v="0"/>
    <s v="California, United States"/>
    <d v="2023-01-03T00:01:03"/>
    <x v="1"/>
    <x v="1"/>
    <s v="United States"/>
    <x v="1"/>
    <m/>
    <n v="20"/>
    <s v="FDM SINGAPORE CONSULTING PTE. LTD."/>
    <x v="5"/>
    <n v="41600"/>
    <n v="41600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s v="Amira Learning"/>
    <x v="6"/>
    <m/>
    <n v="151521.5"/>
  </r>
  <r>
    <n v="5753"/>
    <x v="4"/>
    <s v="Manager of Statistical Programming"/>
    <s v="Atlanta, GA"/>
    <s v="BeBee"/>
    <x v="0"/>
    <x v="0"/>
    <s v="Florida, United States"/>
    <d v="2023-11-22T09:05:52"/>
    <x v="0"/>
    <x v="1"/>
    <s v="United States"/>
    <x v="0"/>
    <n v="105000"/>
    <m/>
    <s v="Proclinical Staffing"/>
    <x v="9"/>
    <m/>
    <n v="105000"/>
  </r>
  <r>
    <n v="5754"/>
    <x v="4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s v="SynergisticIT"/>
    <x v="3"/>
    <m/>
    <n v="99000"/>
  </r>
  <r>
    <n v="5755"/>
    <x v="4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s v="Accenture"/>
    <x v="8"/>
    <m/>
    <n v="144850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s v="worldgate llc"/>
    <x v="1"/>
    <m/>
    <n v="140000"/>
  </r>
  <r>
    <n v="5757"/>
    <x v="6"/>
    <s v="DIGITAL MARKETING DATA ANALYST - REMOTE"/>
    <s v="Anywhere"/>
    <s v="ZipRecruiter"/>
    <x v="0"/>
    <x v="1"/>
    <s v="New York, United States"/>
    <d v="2023-01-05T18:00:01"/>
    <x v="0"/>
    <x v="1"/>
    <s v="United States"/>
    <x v="1"/>
    <m/>
    <n v="62"/>
    <s v="RJM Technologies, Inc."/>
    <x v="5"/>
    <n v="128960"/>
    <n v="12896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s v="EDWARD JONES"/>
    <x v="8"/>
    <n v="67600"/>
    <n v="67600"/>
  </r>
  <r>
    <n v="5759"/>
    <x v="5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s v="merican Inc"/>
    <x v="4"/>
    <m/>
    <n v="14500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s v="StaffSource"/>
    <x v="3"/>
    <m/>
    <n v="132500"/>
  </r>
  <r>
    <n v="5761"/>
    <x v="1"/>
    <s v="Data Engineer"/>
    <s v="Anywhere"/>
    <s v="Dice"/>
    <x v="0"/>
    <x v="1"/>
    <s v="New York, United States"/>
    <d v="2023-06-23T14:23:39"/>
    <x v="1"/>
    <x v="1"/>
    <s v="United States"/>
    <x v="1"/>
    <m/>
    <n v="57.5"/>
    <s v="Collabera LLC"/>
    <x v="7"/>
    <n v="119600"/>
    <n v="119600"/>
  </r>
  <r>
    <n v="5762"/>
    <x v="6"/>
    <s v="Financial Data Analyst"/>
    <s v="Boca Raton, FL"/>
    <s v="ZipRecruiter"/>
    <x v="0"/>
    <x v="0"/>
    <s v="Florida, United States"/>
    <d v="2023-06-17T15:02:00"/>
    <x v="1"/>
    <x v="1"/>
    <s v="United States"/>
    <x v="1"/>
    <m/>
    <n v="41"/>
    <s v="Robert Half"/>
    <x v="7"/>
    <n v="85280"/>
    <n v="85280"/>
  </r>
  <r>
    <n v="5763"/>
    <x v="6"/>
    <s v="Data Strategy Product Manager"/>
    <s v="Canada"/>
    <s v="Ai-Jobs.net"/>
    <x v="0"/>
    <x v="0"/>
    <s v="Canada"/>
    <d v="2023-01-24T10:18:20"/>
    <x v="0"/>
    <x v="1"/>
    <s v="Canada"/>
    <x v="0"/>
    <n v="99150"/>
    <m/>
    <s v="Kinaxis"/>
    <x v="5"/>
    <m/>
    <n v="9915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s v="Infosys Technologies Ltd"/>
    <x v="6"/>
    <m/>
    <n v="110000"/>
  </r>
  <r>
    <n v="5765"/>
    <x v="4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s v="Loop"/>
    <x v="3"/>
    <m/>
    <n v="154000"/>
  </r>
  <r>
    <n v="5766"/>
    <x v="6"/>
    <s v="Analytics Engineer - 00046049 - Lauren Kraus"/>
    <s v="Lisbon, Portugal"/>
    <s v="Ai-Jobs.net"/>
    <x v="0"/>
    <x v="0"/>
    <s v="Portugal"/>
    <d v="2023-02-03T15:43:49"/>
    <x v="0"/>
    <x v="1"/>
    <s v="Portugal"/>
    <x v="0"/>
    <n v="81000"/>
    <m/>
    <s v="TripAdvisor"/>
    <x v="10"/>
    <m/>
    <n v="81000"/>
  </r>
  <r>
    <n v="5767"/>
    <x v="0"/>
    <s v="Senior Data Scientist (Hybrid)"/>
    <s v="Chevy Chase, MD"/>
    <s v="Indeed"/>
    <x v="0"/>
    <x v="0"/>
    <s v="Georgia"/>
    <d v="2023-05-25T22:41:09"/>
    <x v="0"/>
    <x v="0"/>
    <s v="United States"/>
    <x v="0"/>
    <n v="135000"/>
    <m/>
    <s v="GEICO"/>
    <x v="11"/>
    <m/>
    <n v="135000"/>
  </r>
  <r>
    <n v="5768"/>
    <x v="5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10"/>
    <m/>
    <n v="150000"/>
  </r>
  <r>
    <n v="5769"/>
    <x v="3"/>
    <s v="Machine Learning Engineer (Electricity Trading Domain)"/>
    <s v="Athens, Greece"/>
    <s v="Ai-Jobs.net"/>
    <x v="0"/>
    <x v="0"/>
    <s v="Greece"/>
    <d v="2023-04-05T01:51:03"/>
    <x v="0"/>
    <x v="1"/>
    <s v="Greece"/>
    <x v="0"/>
    <n v="104668"/>
    <m/>
    <s v="ManpowerGroup Greece"/>
    <x v="0"/>
    <m/>
    <n v="104668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s v="The Hershey Company"/>
    <x v="2"/>
    <m/>
    <n v="125000"/>
  </r>
  <r>
    <n v="5771"/>
    <x v="2"/>
    <s v="TOP SECRET Sr. Data Analyst"/>
    <s v="San Diego, CA"/>
    <s v="ZipRecruiter"/>
    <x v="0"/>
    <x v="0"/>
    <s v="California, United States"/>
    <d v="2023-09-11T23:03:12"/>
    <x v="0"/>
    <x v="1"/>
    <s v="United States"/>
    <x v="0"/>
    <n v="140000"/>
    <m/>
    <s v="Insight Global"/>
    <x v="4"/>
    <m/>
    <n v="140000"/>
  </r>
  <r>
    <n v="5772"/>
    <x v="1"/>
    <s v="Lead Cloud Data Engineer(Azure)"/>
    <s v="Nashville, TN"/>
    <s v="Dice"/>
    <x v="0"/>
    <x v="0"/>
    <s v="Georgia"/>
    <d v="2023-02-28T15:53:25"/>
    <x v="0"/>
    <x v="1"/>
    <s v="United States"/>
    <x v="0"/>
    <n v="130000"/>
    <m/>
    <s v="Dimensional Thinking"/>
    <x v="10"/>
    <m/>
    <n v="130000"/>
  </r>
  <r>
    <n v="5773"/>
    <x v="6"/>
    <s v="Data Analyst"/>
    <s v="Waukegan, IL"/>
    <s v="Snagajob"/>
    <x v="0"/>
    <x v="0"/>
    <s v="Illinois, United States"/>
    <d v="2023-08-15T10:01:35"/>
    <x v="1"/>
    <x v="1"/>
    <s v="United States"/>
    <x v="1"/>
    <m/>
    <n v="39.29"/>
    <s v="HireGenics/Innova Solutions"/>
    <x v="8"/>
    <n v="81723.199999999997"/>
    <n v="81723.199999999997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s v="Braintrust"/>
    <x v="7"/>
    <n v="166400"/>
    <n v="166400"/>
  </r>
  <r>
    <n v="5775"/>
    <x v="6"/>
    <s v="Business Analyst/Data Analyst"/>
    <s v="East Rutherford, NJ"/>
    <s v="Indeed"/>
    <x v="0"/>
    <x v="0"/>
    <s v="New York, United States"/>
    <d v="2023-02-17T16:00:09"/>
    <x v="0"/>
    <x v="1"/>
    <s v="United States"/>
    <x v="0"/>
    <n v="117500"/>
    <m/>
    <s v="Eclaro"/>
    <x v="10"/>
    <m/>
    <n v="117500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0"/>
    <x v="0"/>
    <s v="United States"/>
    <x v="1"/>
    <m/>
    <n v="23.265000000000001"/>
    <s v="Saint Louis County Clerks Office"/>
    <x v="8"/>
    <n v="48391.199999999997"/>
    <n v="48391.200000000004"/>
  </r>
  <r>
    <n v="5777"/>
    <x v="6"/>
    <s v="Data Analyst"/>
    <s v="Bradenton, FL"/>
    <s v="Indeed"/>
    <x v="0"/>
    <x v="0"/>
    <s v="Florida, United States"/>
    <d v="2023-04-26T15:03:22"/>
    <x v="0"/>
    <x v="0"/>
    <s v="United States"/>
    <x v="0"/>
    <n v="45055.640599999999"/>
    <m/>
    <s v="Human Resources"/>
    <x v="0"/>
    <m/>
    <n v="45055.640599999999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4"/>
    <n v="96824"/>
    <n v="96824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s v="Stytch"/>
    <x v="8"/>
    <m/>
    <n v="200000"/>
  </r>
  <r>
    <n v="5780"/>
    <x v="5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11"/>
    <m/>
    <n v="190000"/>
  </r>
  <r>
    <n v="5781"/>
    <x v="0"/>
    <s v="Senior Data Scientist"/>
    <s v="Mexico City, CDMX, Mexico"/>
    <s v="Ai-Jobs.net"/>
    <x v="0"/>
    <x v="0"/>
    <s v="Mexico"/>
    <d v="2023-09-21T14:28:05"/>
    <x v="0"/>
    <x v="1"/>
    <s v="Mexico"/>
    <x v="0"/>
    <n v="173000"/>
    <m/>
    <s v="PayJoy"/>
    <x v="4"/>
    <m/>
    <n v="173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s v="PACCAR"/>
    <x v="10"/>
    <m/>
    <n v="9000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5"/>
    <n v="149760"/>
    <n v="149760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s v="Global Data Network"/>
    <x v="1"/>
    <m/>
    <n v="90000"/>
  </r>
  <r>
    <n v="5785"/>
    <x v="6"/>
    <s v="Jr. Data Analyst"/>
    <s v="Irving, TX"/>
    <s v="Indeed"/>
    <x v="2"/>
    <x v="0"/>
    <s v="Texas, United States"/>
    <d v="2023-08-14T18:01:41"/>
    <x v="1"/>
    <x v="1"/>
    <s v="United States"/>
    <x v="1"/>
    <m/>
    <n v="42.5"/>
    <s v="Jr. Data Analyst"/>
    <x v="8"/>
    <n v="88400"/>
    <n v="8840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s v="VanderHouwen"/>
    <x v="7"/>
    <n v="166400"/>
    <n v="166400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s v="Discord"/>
    <x v="0"/>
    <m/>
    <n v="12150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s v="Jobs Near Me"/>
    <x v="6"/>
    <n v="31200"/>
    <n v="312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10"/>
    <m/>
    <n v="125000"/>
  </r>
  <r>
    <n v="5790"/>
    <x v="4"/>
    <s v="Principal Data Scientist – Telecommute"/>
    <s v="Newtown Square, PA"/>
    <s v="Karkidi"/>
    <x v="0"/>
    <x v="0"/>
    <s v="New York, United States"/>
    <d v="2023-01-29T00:02:56"/>
    <x v="0"/>
    <x v="0"/>
    <s v="United States"/>
    <x v="0"/>
    <n v="155000"/>
    <m/>
    <s v="UnitedHealth Group"/>
    <x v="5"/>
    <m/>
    <n v="155000"/>
  </r>
  <r>
    <n v="5791"/>
    <x v="8"/>
    <s v="Marketing Analyst"/>
    <s v="Anywhere"/>
    <s v="ZipRecruiter"/>
    <x v="5"/>
    <x v="1"/>
    <s v="California, United States"/>
    <d v="2023-10-10T19:00:53"/>
    <x v="0"/>
    <x v="1"/>
    <s v="United States"/>
    <x v="1"/>
    <m/>
    <n v="45"/>
    <s v="FOCUSKPI INC"/>
    <x v="3"/>
    <n v="93600"/>
    <n v="93600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7"/>
    <s v="University of Wisconsin - Milwaukee"/>
    <x v="9"/>
    <n v="37585.599999999999"/>
    <n v="37585.599999999999"/>
  </r>
  <r>
    <n v="5793"/>
    <x v="3"/>
    <s v="Sr. Manager, Machine Learning Engineering (Coupang Play)"/>
    <m/>
    <s v="Ai-Jobs.net"/>
    <x v="0"/>
    <x v="0"/>
    <s v="South Korea"/>
    <d v="2023-02-08T22:41:29"/>
    <x v="0"/>
    <x v="1"/>
    <s v="South Korea"/>
    <x v="0"/>
    <n v="166000"/>
    <m/>
    <s v="Coupang"/>
    <x v="10"/>
    <m/>
    <n v="166000"/>
  </r>
  <r>
    <n v="5794"/>
    <x v="6"/>
    <s v="Data Analyst"/>
    <s v="Tampa, FL"/>
    <s v="Indeed"/>
    <x v="0"/>
    <x v="0"/>
    <s v="Florida, United States"/>
    <d v="2023-07-12T16:02:03"/>
    <x v="0"/>
    <x v="0"/>
    <s v="United States"/>
    <x v="1"/>
    <m/>
    <n v="70.5"/>
    <s v="Mindlance"/>
    <x v="2"/>
    <n v="146640"/>
    <n v="146640"/>
  </r>
  <r>
    <n v="5795"/>
    <x v="4"/>
    <s v="Data Scientist"/>
    <s v="Arlington, VA"/>
    <s v="Ladders"/>
    <x v="0"/>
    <x v="0"/>
    <s v="New York, United States"/>
    <d v="2023-08-24T12:04:07"/>
    <x v="0"/>
    <x v="1"/>
    <s v="United States"/>
    <x v="0"/>
    <n v="90000"/>
    <m/>
    <s v="BigBear.ai, Inc."/>
    <x v="8"/>
    <m/>
    <n v="90000"/>
  </r>
  <r>
    <n v="5796"/>
    <x v="4"/>
    <s v="Data Scientist-Mid (FT)"/>
    <s v="Reston, VA"/>
    <s v="Indeed"/>
    <x v="0"/>
    <x v="0"/>
    <s v="Georgia"/>
    <d v="2023-02-05T19:27:34"/>
    <x v="0"/>
    <x v="1"/>
    <s v="United States"/>
    <x v="0"/>
    <n v="190000"/>
    <m/>
    <s v="BDR Solutions"/>
    <x v="10"/>
    <m/>
    <n v="190000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s v="Publicis Groupe"/>
    <x v="11"/>
    <m/>
    <n v="79200"/>
  </r>
  <r>
    <n v="5798"/>
    <x v="4"/>
    <s v="Toxicity Data Scientist at EPA"/>
    <s v="Durham, NC"/>
    <s v="Indeed"/>
    <x v="0"/>
    <x v="0"/>
    <s v="New York, United States"/>
    <d v="2023-03-28T00:05:40"/>
    <x v="0"/>
    <x v="1"/>
    <s v="United States"/>
    <x v="1"/>
    <m/>
    <n v="30.76"/>
    <s v="ORAU"/>
    <x v="1"/>
    <n v="63980.800000000003"/>
    <n v="63980.800000000003"/>
  </r>
  <r>
    <n v="5799"/>
    <x v="2"/>
    <s v="Senior Data Analyst/BI Developer - Now Hiring"/>
    <s v="Rosemont, IL"/>
    <s v="Snagajob"/>
    <x v="1"/>
    <x v="0"/>
    <s v="Illinois, United States"/>
    <d v="2023-10-08T18:00:48"/>
    <x v="1"/>
    <x v="1"/>
    <s v="United States"/>
    <x v="1"/>
    <m/>
    <n v="25.24"/>
    <s v="Martin Brower"/>
    <x v="3"/>
    <n v="52499.199999999997"/>
    <n v="52499.199999999997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10"/>
    <m/>
    <n v="93450"/>
  </r>
  <r>
    <n v="5801"/>
    <x v="4"/>
    <s v="Actuarial Data Scientist II - Personal Auto (Hybrid)"/>
    <s v="United States"/>
    <s v="LinkedIn"/>
    <x v="0"/>
    <x v="0"/>
    <s v="Texas, United States"/>
    <d v="2023-03-03T19:04:37"/>
    <x v="0"/>
    <x v="0"/>
    <s v="United States"/>
    <x v="0"/>
    <n v="117100"/>
    <m/>
    <s v="American Family Insurance"/>
    <x v="1"/>
    <m/>
    <n v="11710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1"/>
    <s v="Sudan"/>
    <x v="1"/>
    <m/>
    <n v="64.5"/>
    <s v="MindSource"/>
    <x v="0"/>
    <n v="134160"/>
    <n v="134160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"/>
    <s v="CGI"/>
    <x v="8"/>
    <n v="54683.199999999997"/>
    <n v="54683.199999999997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s v="Lloyds Banking Group"/>
    <x v="0"/>
    <m/>
    <n v="46798.5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s v="greenpath, inc."/>
    <x v="6"/>
    <m/>
    <n v="90000"/>
  </r>
  <r>
    <n v="5806"/>
    <x v="5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8"/>
    <n v="113984"/>
    <n v="113984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s v="SDV INTERNATIONAL"/>
    <x v="2"/>
    <m/>
    <n v="154223.5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s v="Neotech solutions"/>
    <x v="6"/>
    <n v="156000"/>
    <n v="156000"/>
  </r>
  <r>
    <n v="5809"/>
    <x v="4"/>
    <s v="Clinical Data Scientist"/>
    <s v="Nashville, TN"/>
    <s v="Ladders"/>
    <x v="0"/>
    <x v="0"/>
    <s v="Georgia"/>
    <d v="2023-07-03T06:30:27"/>
    <x v="0"/>
    <x v="1"/>
    <s v="United States"/>
    <x v="0"/>
    <n v="100000"/>
    <m/>
    <s v="Ardent Health Services"/>
    <x v="2"/>
    <m/>
    <n v="100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2"/>
    <m/>
    <n v="125000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3"/>
    <n v="110219.2"/>
    <n v="110219.2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s v="Capital One"/>
    <x v="9"/>
    <n v="94962.4"/>
    <n v="94962.400000000009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10"/>
    <m/>
    <n v="190500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1"/>
    <s v="Sudan"/>
    <x v="1"/>
    <m/>
    <n v="39"/>
    <s v="Dantech Corporation Inc."/>
    <x v="0"/>
    <n v="81120"/>
    <n v="81120"/>
  </r>
  <r>
    <n v="5815"/>
    <x v="4"/>
    <s v="Growth Data Scientist - Contract to Hire"/>
    <s v="Anywhere"/>
    <s v="Upwork"/>
    <x v="2"/>
    <x v="1"/>
    <s v="Texas, United States"/>
    <d v="2023-02-20T15:03:58"/>
    <x v="0"/>
    <x v="1"/>
    <s v="United States"/>
    <x v="1"/>
    <m/>
    <n v="18"/>
    <s v="Upwork"/>
    <x v="10"/>
    <n v="37440"/>
    <n v="37440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s v="Colaberry"/>
    <x v="4"/>
    <m/>
    <n v="142500"/>
  </r>
  <r>
    <n v="5817"/>
    <x v="0"/>
    <s v="Senior Data Scientist"/>
    <s v="Anywhere"/>
    <s v="Indeed"/>
    <x v="0"/>
    <x v="1"/>
    <s v="California, United States"/>
    <d v="2023-07-11T20:07:00"/>
    <x v="0"/>
    <x v="0"/>
    <s v="United States"/>
    <x v="0"/>
    <n v="150423.57810000001"/>
    <m/>
    <s v="JetBridge Software Inc."/>
    <x v="2"/>
    <m/>
    <n v="150423.57810000001"/>
  </r>
  <r>
    <n v="5818"/>
    <x v="6"/>
    <s v="UBRJP00024064 - United States-Data Analyst II"/>
    <s v="New York, NY"/>
    <s v="Snagajob"/>
    <x v="0"/>
    <x v="0"/>
    <s v="New York, United States"/>
    <d v="2023-07-20T14:00:19"/>
    <x v="1"/>
    <x v="0"/>
    <s v="United States"/>
    <x v="1"/>
    <m/>
    <n v="55"/>
    <s v="Modis"/>
    <x v="2"/>
    <n v="114400"/>
    <n v="114400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s v="Insight Global"/>
    <x v="2"/>
    <n v="88400"/>
    <n v="884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s v="GEICO"/>
    <x v="11"/>
    <m/>
    <n v="154000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"/>
    <s v="Citizens"/>
    <x v="9"/>
    <n v="56763.199999999997"/>
    <n v="56763.199999999997"/>
  </r>
  <r>
    <n v="5822"/>
    <x v="4"/>
    <s v="Data Scientist (REF1838S)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2"/>
    <m/>
    <n v="70000"/>
  </r>
  <r>
    <n v="5823"/>
    <x v="4"/>
    <s v="Lead Data Scientist, Statistical Programming"/>
    <s v="New York, NY"/>
    <s v="BeBee"/>
    <x v="0"/>
    <x v="0"/>
    <s v="New York, United States"/>
    <d v="2023-12-01T06:01:49"/>
    <x v="0"/>
    <x v="0"/>
    <s v="United States"/>
    <x v="0"/>
    <n v="135000"/>
    <m/>
    <s v="Merck"/>
    <x v="6"/>
    <m/>
    <n v="13500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s v="Visa"/>
    <x v="7"/>
    <m/>
    <n v="157500"/>
  </r>
  <r>
    <n v="5825"/>
    <x v="1"/>
    <s v="Lead Data Engineer"/>
    <s v="NEWCOMB HALL, VA"/>
    <s v="LifeworQ"/>
    <x v="1"/>
    <x v="0"/>
    <s v="Florida, United States"/>
    <d v="2023-12-05T16:09:00"/>
    <x v="0"/>
    <x v="0"/>
    <s v="United States"/>
    <x v="0"/>
    <n v="179000"/>
    <m/>
    <s v="Capital One"/>
    <x v="6"/>
    <m/>
    <n v="1790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9"/>
    <m/>
    <n v="162500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1"/>
    <s v="United States"/>
    <x v="0"/>
    <n v="185000"/>
    <m/>
    <s v="Palo Alto Networks"/>
    <x v="0"/>
    <m/>
    <n v="185000"/>
  </r>
  <r>
    <n v="5828"/>
    <x v="5"/>
    <s v="Senior Data Engineers (Client Facing)"/>
    <s v="Anywhere"/>
    <s v="LinkedIn"/>
    <x v="0"/>
    <x v="1"/>
    <s v="Florida, United States"/>
    <d v="2023-09-01T12:30:25"/>
    <x v="0"/>
    <x v="0"/>
    <s v="United States"/>
    <x v="0"/>
    <n v="145000"/>
    <m/>
    <s v="ON Data Staffing"/>
    <x v="4"/>
    <m/>
    <n v="14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s v="FLEX College Prep"/>
    <x v="1"/>
    <m/>
    <n v="95000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8"/>
    <n v="97437.6"/>
    <n v="97437.599999999991"/>
  </r>
  <r>
    <n v="5831"/>
    <x v="4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s v="Guidehouse"/>
    <x v="8"/>
    <n v="99049.600000000006"/>
    <n v="99049.599999999991"/>
  </r>
  <r>
    <n v="5832"/>
    <x v="4"/>
    <s v="Data Scientist"/>
    <s v="Anywhere"/>
    <s v="Indeed"/>
    <x v="0"/>
    <x v="1"/>
    <s v="Sudan"/>
    <d v="2023-05-03T14:58:40"/>
    <x v="0"/>
    <x v="1"/>
    <s v="Sudan"/>
    <x v="0"/>
    <n v="150000"/>
    <m/>
    <s v="Hanker Systems Inc"/>
    <x v="11"/>
    <m/>
    <n v="1500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s v="XFORIA Inc"/>
    <x v="4"/>
    <n v="124800"/>
    <n v="124800"/>
  </r>
  <r>
    <n v="5834"/>
    <x v="4"/>
    <s v="Data Scientist"/>
    <s v="Atlanta, GA"/>
    <s v="JobServe"/>
    <x v="0"/>
    <x v="0"/>
    <s v="Illinois, United States"/>
    <d v="2023-08-14T01:03:35"/>
    <x v="0"/>
    <x v="0"/>
    <s v="United States"/>
    <x v="0"/>
    <n v="165000"/>
    <m/>
    <s v="Flock Safety"/>
    <x v="8"/>
    <m/>
    <n v="16500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s v="Omio"/>
    <x v="0"/>
    <m/>
    <n v="1475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11"/>
    <m/>
    <n v="90300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s v="Robert Half"/>
    <x v="4"/>
    <m/>
    <n v="145000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s v="The Travelers Companies, Inc."/>
    <x v="8"/>
    <m/>
    <n v="151000"/>
  </r>
  <r>
    <n v="5839"/>
    <x v="4"/>
    <s v="Risk &amp; Compliance Data Science Leader"/>
    <s v="Austin, TX"/>
    <s v="Indeed"/>
    <x v="0"/>
    <x v="0"/>
    <s v="Texas, United States"/>
    <d v="2023-07-20T14:04:40"/>
    <x v="0"/>
    <x v="0"/>
    <s v="United States"/>
    <x v="0"/>
    <n v="140000"/>
    <m/>
    <s v="Western Union"/>
    <x v="2"/>
    <m/>
    <n v="140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s v="Cisco"/>
    <x v="6"/>
    <m/>
    <n v="122000"/>
  </r>
  <r>
    <n v="5841"/>
    <x v="6"/>
    <s v="Associate Research/Data Analyst-CES - Now Hiring"/>
    <s v="Jefferson City, MO"/>
    <s v="Snagajob"/>
    <x v="1"/>
    <x v="0"/>
    <s v="Illinois, United States"/>
    <d v="2023-09-15T18:01:56"/>
    <x v="0"/>
    <x v="0"/>
    <s v="United States"/>
    <x v="1"/>
    <m/>
    <n v="23.265000000000001"/>
    <s v="Saint Louis County Clerks Office"/>
    <x v="4"/>
    <n v="48391.199999999997"/>
    <n v="48391.200000000004"/>
  </r>
  <r>
    <n v="5842"/>
    <x v="4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10"/>
    <m/>
    <n v="124400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0"/>
    <x v="1"/>
    <s v="United States"/>
    <x v="0"/>
    <n v="155000"/>
    <m/>
    <s v="Nestlé"/>
    <x v="6"/>
    <m/>
    <n v="155000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s v="Peloton"/>
    <x v="8"/>
    <m/>
    <n v="118500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0"/>
    <x v="0"/>
    <s v="United States"/>
    <x v="1"/>
    <m/>
    <n v="51.49"/>
    <s v="Capital One"/>
    <x v="4"/>
    <n v="107099.2"/>
    <n v="107099.2"/>
  </r>
  <r>
    <n v="5846"/>
    <x v="6"/>
    <s v="Data Visualization  Manager"/>
    <s v="Porto, Portugal"/>
    <s v="Ai-Jobs.net"/>
    <x v="0"/>
    <x v="0"/>
    <s v="Portugal"/>
    <d v="2023-02-16T20:11:38"/>
    <x v="0"/>
    <x v="1"/>
    <s v="Portugal"/>
    <x v="0"/>
    <n v="72900"/>
    <m/>
    <s v="Metyis"/>
    <x v="10"/>
    <m/>
    <n v="72900"/>
  </r>
  <r>
    <n v="5847"/>
    <x v="4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4999999999999"/>
    <s v="iNovex Information Systems"/>
    <x v="9"/>
    <n v="93048.8"/>
    <n v="93048.8"/>
  </r>
  <r>
    <n v="5848"/>
    <x v="4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s v="State Farm"/>
    <x v="5"/>
    <m/>
    <n v="84620"/>
  </r>
  <r>
    <n v="5849"/>
    <x v="5"/>
    <s v="Senior Data Azure Engineer_CTH_only on W2"/>
    <s v="Dallas, TX"/>
    <s v="Dice"/>
    <x v="2"/>
    <x v="0"/>
    <s v="Georgia"/>
    <d v="2023-12-15T16:16:51"/>
    <x v="1"/>
    <x v="1"/>
    <s v="United States"/>
    <x v="1"/>
    <m/>
    <n v="55"/>
    <s v="Chelsoft Solutions Co."/>
    <x v="6"/>
    <n v="114400"/>
    <n v="114400"/>
  </r>
  <r>
    <n v="5850"/>
    <x v="5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s v="Jobot"/>
    <x v="3"/>
    <m/>
    <n v="170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2"/>
    <m/>
    <n v="81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5"/>
    <m/>
    <n v="115000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s v="The Judge Group"/>
    <x v="2"/>
    <n v="86320"/>
    <n v="86320"/>
  </r>
  <r>
    <n v="5854"/>
    <x v="1"/>
    <s v="Data Engineer"/>
    <s v="Anywhere"/>
    <s v="EchoJobs"/>
    <x v="0"/>
    <x v="1"/>
    <s v="Illinois, United States"/>
    <d v="2023-02-12T09:10:16"/>
    <x v="1"/>
    <x v="0"/>
    <s v="United States"/>
    <x v="0"/>
    <n v="145000"/>
    <m/>
    <s v="Human Interest"/>
    <x v="10"/>
    <m/>
    <n v="145000"/>
  </r>
  <r>
    <n v="5855"/>
    <x v="5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s v="Robert Half"/>
    <x v="1"/>
    <m/>
    <n v="112500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8"/>
    <m/>
    <n v="131456.75"/>
  </r>
  <r>
    <n v="5857"/>
    <x v="6"/>
    <s v="Accounts Receivable Data Analyst"/>
    <s v="Rosemont, IL"/>
    <s v="Indeed"/>
    <x v="0"/>
    <x v="0"/>
    <s v="Illinois, United States"/>
    <d v="2023-05-17T21:01:23"/>
    <x v="1"/>
    <x v="0"/>
    <s v="United States"/>
    <x v="0"/>
    <n v="52500"/>
    <m/>
    <s v="Independent Suppliers Group, Inc."/>
    <x v="11"/>
    <m/>
    <n v="52500"/>
  </r>
  <r>
    <n v="5858"/>
    <x v="4"/>
    <s v="Data Scientist"/>
    <s v="South San Francisco, CA"/>
    <s v="BeBee"/>
    <x v="0"/>
    <x v="0"/>
    <s v="California, United States"/>
    <d v="2023-12-13T10:04:19"/>
    <x v="0"/>
    <x v="1"/>
    <s v="United States"/>
    <x v="0"/>
    <n v="100000"/>
    <m/>
    <s v="Genentech"/>
    <x v="6"/>
    <m/>
    <n v="100000"/>
  </r>
  <r>
    <n v="5859"/>
    <x v="2"/>
    <s v="Cloud Senior Data Analyst Engineer"/>
    <s v="Kuala Lumpur, Federal Territory of Kuala Lumpur, Malaysia"/>
    <s v="Ai-Jobs.net"/>
    <x v="0"/>
    <x v="0"/>
    <s v="Malaysia"/>
    <d v="2023-04-15T00:56:18"/>
    <x v="0"/>
    <x v="1"/>
    <s v="Malaysia"/>
    <x v="0"/>
    <n v="111175"/>
    <m/>
    <s v="Unit4"/>
    <x v="0"/>
    <m/>
    <n v="111175"/>
  </r>
  <r>
    <n v="5860"/>
    <x v="5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s v="Outreach.io"/>
    <x v="1"/>
    <m/>
    <n v="245000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1"/>
    <m/>
    <n v="85764"/>
  </r>
  <r>
    <n v="5862"/>
    <x v="4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s v="ICF"/>
    <x v="4"/>
    <m/>
    <n v="43030"/>
  </r>
  <r>
    <n v="5863"/>
    <x v="1"/>
    <s v="Data Engineer, AWS"/>
    <s v="Anywhere"/>
    <s v="LinkedIn"/>
    <x v="5"/>
    <x v="1"/>
    <s v="Florida, United States"/>
    <d v="2023-09-26T15:10:55"/>
    <x v="0"/>
    <x v="1"/>
    <s v="United States"/>
    <x v="1"/>
    <m/>
    <n v="55"/>
    <s v="Irvine Technology Corporation"/>
    <x v="4"/>
    <n v="114400"/>
    <n v="114400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s v="Sterlite Technologies Limited"/>
    <x v="10"/>
    <m/>
    <n v="110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s v="BCForward"/>
    <x v="4"/>
    <n v="104000"/>
    <n v="104000"/>
  </r>
  <r>
    <n v="5866"/>
    <x v="6"/>
    <s v="Data Analyst Intern"/>
    <s v="Anywhere"/>
    <s v="Get.It"/>
    <x v="13"/>
    <x v="1"/>
    <s v="California, United States"/>
    <d v="2023-12-04T09:00:41"/>
    <x v="0"/>
    <x v="0"/>
    <s v="United States"/>
    <x v="0"/>
    <n v="71000"/>
    <m/>
    <s v="Get It Recruit - Information Technology"/>
    <x v="6"/>
    <m/>
    <n v="7100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0"/>
    <x v="0"/>
    <s v="United States"/>
    <x v="1"/>
    <m/>
    <n v="47.62"/>
    <s v="Booz Allen Hamilton"/>
    <x v="6"/>
    <n v="99049.600000000006"/>
    <n v="99049.599999999991"/>
  </r>
  <r>
    <n v="5868"/>
    <x v="6"/>
    <s v="Entry Level Data Analyst"/>
    <s v="Reading, PA"/>
    <s v="LinkedIn"/>
    <x v="0"/>
    <x v="0"/>
    <s v="New York, United States"/>
    <d v="2023-01-25T14:00:22"/>
    <x v="1"/>
    <x v="1"/>
    <s v="United States"/>
    <x v="0"/>
    <n v="57500"/>
    <m/>
    <s v="Insight Global"/>
    <x v="5"/>
    <m/>
    <n v="57500"/>
  </r>
  <r>
    <n v="5869"/>
    <x v="4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s v="Citi"/>
    <x v="2"/>
    <m/>
    <n v="15195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0"/>
    <m/>
    <n v="115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s v="Storm3"/>
    <x v="10"/>
    <m/>
    <n v="190000"/>
  </r>
  <r>
    <n v="5872"/>
    <x v="4"/>
    <s v="Junior Tableau Developer"/>
    <s v="South Carolina"/>
    <s v="LinkedIn"/>
    <x v="2"/>
    <x v="0"/>
    <s v="Georgia"/>
    <d v="2023-10-11T13:34:51"/>
    <x v="1"/>
    <x v="1"/>
    <s v="United States"/>
    <x v="1"/>
    <m/>
    <n v="50"/>
    <s v="Insight Global"/>
    <x v="3"/>
    <n v="104000"/>
    <n v="104000"/>
  </r>
  <r>
    <n v="5873"/>
    <x v="1"/>
    <s v="Director Data Engineering / Data Product Development"/>
    <s v="Omaha, NE"/>
    <s v="Omaha, NE - Geebo"/>
    <x v="0"/>
    <x v="0"/>
    <s v="Sudan"/>
    <d v="2023-10-15T00:05:27"/>
    <x v="0"/>
    <x v="1"/>
    <s v="Sudan"/>
    <x v="1"/>
    <m/>
    <n v="24"/>
    <s v="First National Bank"/>
    <x v="3"/>
    <n v="49920"/>
    <n v="49920"/>
  </r>
  <r>
    <n v="5874"/>
    <x v="4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s v="Citizen.com"/>
    <x v="4"/>
    <m/>
    <n v="150000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8"/>
    <n v="127212.8"/>
    <n v="127212.79999999999"/>
  </r>
  <r>
    <n v="5876"/>
    <x v="7"/>
    <s v="SMB Solution Engineer"/>
    <s v="Toronto, ON, Canada"/>
    <s v="Ladders"/>
    <x v="0"/>
    <x v="0"/>
    <s v="Canada"/>
    <d v="2023-10-28T08:17:28"/>
    <x v="1"/>
    <x v="1"/>
    <s v="Canada"/>
    <x v="0"/>
    <n v="108415.5"/>
    <m/>
    <s v="Salesforce, Inc."/>
    <x v="3"/>
    <m/>
    <n v="108415.5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s v="Appsintegration INC"/>
    <x v="4"/>
    <n v="124800"/>
    <n v="124800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s v="Benefitfocus"/>
    <x v="2"/>
    <m/>
    <n v="124000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s v="EDWARD JONES"/>
    <x v="5"/>
    <m/>
    <n v="144481.5"/>
  </r>
  <r>
    <n v="5880"/>
    <x v="6"/>
    <s v="Data Analyst"/>
    <s v="Tallinn, Estonia"/>
    <s v="Ai-Jobs.net"/>
    <x v="0"/>
    <x v="0"/>
    <s v="Estonia"/>
    <d v="2023-08-16T09:14:19"/>
    <x v="0"/>
    <x v="1"/>
    <s v="Estonia"/>
    <x v="0"/>
    <n v="105000"/>
    <m/>
    <s v="Jobbatical"/>
    <x v="8"/>
    <m/>
    <n v="105000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s v="Angi"/>
    <x v="8"/>
    <m/>
    <n v="90000"/>
  </r>
  <r>
    <n v="5882"/>
    <x v="6"/>
    <s v="Master Data Analyst - Now Hiring"/>
    <s v="Greer, SC"/>
    <s v="Snagajob"/>
    <x v="1"/>
    <x v="0"/>
    <s v="Georgia"/>
    <d v="2023-12-10T03:50:05"/>
    <x v="1"/>
    <x v="1"/>
    <s v="United States"/>
    <x v="1"/>
    <m/>
    <n v="22.695"/>
    <s v="Vericor Power Systems LLC"/>
    <x v="6"/>
    <n v="47205.599999999999"/>
    <n v="47205.599999999999"/>
  </r>
  <r>
    <n v="5883"/>
    <x v="4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s v="Lawrence Harvey"/>
    <x v="3"/>
    <m/>
    <n v="150000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s v="Swish Analytics"/>
    <x v="7"/>
    <m/>
    <n v="14750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6"/>
    <n v="126880"/>
    <n v="126880"/>
  </r>
  <r>
    <n v="5886"/>
    <x v="6"/>
    <s v="Online Data Analyst (Freelance Work from Home) - The Elite Job..."/>
    <s v="Anywhere"/>
    <s v="The Elite Job"/>
    <x v="1"/>
    <x v="1"/>
    <s v="Australia"/>
    <d v="2023-12-10T00:10:19"/>
    <x v="0"/>
    <x v="1"/>
    <s v="Australia"/>
    <x v="1"/>
    <m/>
    <n v="25"/>
    <s v="The Elite Job"/>
    <x v="6"/>
    <n v="52000"/>
    <n v="52000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s v="Ledgent Technology"/>
    <x v="1"/>
    <m/>
    <n v="162500"/>
  </r>
  <r>
    <n v="5888"/>
    <x v="4"/>
    <s v="Data Scientist"/>
    <s v="Dunwoody, GA"/>
    <s v="LinkedIn"/>
    <x v="0"/>
    <x v="0"/>
    <s v="Georgia"/>
    <d v="2023-04-04T19:56:21"/>
    <x v="0"/>
    <x v="0"/>
    <s v="United States"/>
    <x v="0"/>
    <n v="105000"/>
    <m/>
    <s v="Insight Global"/>
    <x v="0"/>
    <m/>
    <n v="105000"/>
  </r>
  <r>
    <n v="5889"/>
    <x v="4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9"/>
    <n v="84895.2"/>
    <n v="84895.2"/>
  </r>
  <r>
    <n v="5890"/>
    <x v="4"/>
    <s v="Data Scientist - Fuel Cell Testing (f/m/d)"/>
    <s v="Germany"/>
    <s v="Ai-Jobs.net"/>
    <x v="0"/>
    <x v="0"/>
    <s v="Germany"/>
    <d v="2023-11-09T06:18:07"/>
    <x v="0"/>
    <x v="1"/>
    <s v="Germany"/>
    <x v="0"/>
    <n v="90931"/>
    <m/>
    <s v="Freudenberg Group"/>
    <x v="9"/>
    <m/>
    <n v="90931"/>
  </r>
  <r>
    <n v="5891"/>
    <x v="6"/>
    <s v="Data Analyst"/>
    <s v="Dallas, TX"/>
    <s v="ZipRecruiter"/>
    <x v="2"/>
    <x v="0"/>
    <s v="Texas, United States"/>
    <d v="2023-03-13T19:02:05"/>
    <x v="0"/>
    <x v="1"/>
    <s v="United States"/>
    <x v="0"/>
    <n v="92500"/>
    <m/>
    <s v="NextGen Global Resources"/>
    <x v="1"/>
    <m/>
    <n v="92500"/>
  </r>
  <r>
    <n v="5892"/>
    <x v="5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s v="Sun Pharmatrix"/>
    <x v="1"/>
    <n v="114400"/>
    <n v="114400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1"/>
    <m/>
    <n v="96773"/>
  </r>
  <r>
    <n v="5894"/>
    <x v="1"/>
    <s v="Data Engineer"/>
    <s v="Anywhere"/>
    <s v="Indeed"/>
    <x v="0"/>
    <x v="1"/>
    <s v="New York, United States"/>
    <d v="2023-10-03T17:05:03"/>
    <x v="0"/>
    <x v="0"/>
    <s v="United States"/>
    <x v="0"/>
    <n v="145000"/>
    <m/>
    <s v="Government Tactical Solutions"/>
    <x v="3"/>
    <m/>
    <n v="145000"/>
  </r>
  <r>
    <n v="5895"/>
    <x v="5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s v="Providence"/>
    <x v="1"/>
    <m/>
    <n v="80454"/>
  </r>
  <r>
    <n v="5896"/>
    <x v="4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s v="Upwork"/>
    <x v="11"/>
    <n v="78000"/>
    <n v="78000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8"/>
    <n v="130124.8"/>
    <n v="130124.8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1"/>
    <n v="72800"/>
    <n v="7280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s v="DART"/>
    <x v="10"/>
    <n v="31200"/>
    <n v="31200"/>
  </r>
  <r>
    <n v="5900"/>
    <x v="4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7"/>
    <s v="DAT"/>
    <x v="8"/>
    <n v="89585.600000000006"/>
    <n v="89585.600000000006"/>
  </r>
  <r>
    <n v="5901"/>
    <x v="2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6"/>
    <m/>
    <n v="10300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s v="SilverSearch, Inc."/>
    <x v="5"/>
    <n v="156000"/>
    <n v="156000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s v="Insight Global"/>
    <x v="4"/>
    <m/>
    <n v="90000"/>
  </r>
  <r>
    <n v="5904"/>
    <x v="1"/>
    <s v="Data Engineer"/>
    <s v="Anywhere"/>
    <s v="LinkedIn"/>
    <x v="0"/>
    <x v="1"/>
    <s v="California, United States"/>
    <d v="2023-07-11T13:10:45"/>
    <x v="0"/>
    <x v="1"/>
    <s v="United States"/>
    <x v="1"/>
    <m/>
    <n v="65"/>
    <s v="Insight Global"/>
    <x v="2"/>
    <n v="135200"/>
    <n v="135200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999999997"/>
    <s v="Experian"/>
    <x v="6"/>
    <n v="83304"/>
    <n v="83304"/>
  </r>
  <r>
    <n v="5906"/>
    <x v="4"/>
    <s v="Data Scientist"/>
    <s v="London, UK"/>
    <s v="Ai-Jobs.net"/>
    <x v="0"/>
    <x v="0"/>
    <s v="United Kingdom"/>
    <d v="2023-08-04T01:15:39"/>
    <x v="0"/>
    <x v="1"/>
    <s v="United Kingdom"/>
    <x v="0"/>
    <n v="157500"/>
    <m/>
    <s v="GoCardless"/>
    <x v="8"/>
    <m/>
    <n v="157500"/>
  </r>
  <r>
    <n v="5907"/>
    <x v="4"/>
    <s v="Director, Data Science - Experience Research"/>
    <s v="Santa Fe, NM"/>
    <s v="Adzuna"/>
    <x v="0"/>
    <x v="0"/>
    <s v="Sudan"/>
    <d v="2023-02-11T19:06:39"/>
    <x v="0"/>
    <x v="0"/>
    <s v="Sudan"/>
    <x v="0"/>
    <n v="192000"/>
    <m/>
    <s v="Travelers"/>
    <x v="10"/>
    <m/>
    <n v="192000"/>
  </r>
  <r>
    <n v="5908"/>
    <x v="6"/>
    <s v="Data Analyst - Now Hiring"/>
    <s v="Albany, NY"/>
    <s v="Snagajob"/>
    <x v="0"/>
    <x v="0"/>
    <s v="New York, United States"/>
    <d v="2023-08-08T06:00:28"/>
    <x v="0"/>
    <x v="1"/>
    <s v="United States"/>
    <x v="1"/>
    <m/>
    <n v="20.67"/>
    <s v="NYSTEC"/>
    <x v="8"/>
    <n v="42993.599999999999"/>
    <n v="42993.600000000006"/>
  </r>
  <r>
    <n v="5909"/>
    <x v="2"/>
    <s v="Senior Data Analyst"/>
    <s v="New York, NY"/>
    <s v="Snagajob"/>
    <x v="0"/>
    <x v="0"/>
    <s v="New York, United States"/>
    <d v="2023-08-26T06:00:13"/>
    <x v="0"/>
    <x v="1"/>
    <s v="United States"/>
    <x v="1"/>
    <m/>
    <n v="27.98"/>
    <s v="New York City Department of Transportation"/>
    <x v="8"/>
    <n v="58198.400000000001"/>
    <n v="58198.400000000001"/>
  </r>
  <r>
    <n v="5910"/>
    <x v="4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2"/>
    <m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s v="ADP"/>
    <x v="6"/>
    <m/>
    <n v="100000"/>
  </r>
  <r>
    <n v="5912"/>
    <x v="2"/>
    <s v="Sr Data Visualization Analyst"/>
    <s v="Hicksville, NY"/>
    <s v="ZipRecruiter"/>
    <x v="0"/>
    <x v="0"/>
    <s v="New York, United States"/>
    <d v="2023-01-21T12:00:21"/>
    <x v="0"/>
    <x v="1"/>
    <s v="United States"/>
    <x v="0"/>
    <n v="112500"/>
    <m/>
    <s v="National Grid (UK)"/>
    <x v="5"/>
    <m/>
    <n v="112500"/>
  </r>
  <r>
    <n v="5913"/>
    <x v="1"/>
    <s v="Principal Data Engineer"/>
    <s v="Georgia"/>
    <s v="LinkedIn"/>
    <x v="0"/>
    <x v="0"/>
    <s v="New York, United States"/>
    <d v="2023-09-06T17:03:34"/>
    <x v="0"/>
    <x v="1"/>
    <s v="United States"/>
    <x v="0"/>
    <n v="155000"/>
    <m/>
    <s v="Next Ventures"/>
    <x v="4"/>
    <m/>
    <n v="155000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9"/>
    <n v="140150.39999999999"/>
    <n v="140150.39999999999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s v="Eliassen Group"/>
    <x v="10"/>
    <n v="119600"/>
    <n v="119600"/>
  </r>
  <r>
    <n v="5916"/>
    <x v="4"/>
    <s v="Actuarial Data Scientist II - Personal Auto (Remote or Hybrid)"/>
    <s v="Denver, CO"/>
    <s v="IT JobServe"/>
    <x v="0"/>
    <x v="0"/>
    <s v="Texas, United States"/>
    <d v="2023-04-29T15:04:40"/>
    <x v="0"/>
    <x v="0"/>
    <s v="United States"/>
    <x v="0"/>
    <n v="90200"/>
    <m/>
    <s v="American Family Mutual Insurance"/>
    <x v="0"/>
    <m/>
    <n v="902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4"/>
    <m/>
    <n v="127500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s v="KellyMitchell Group"/>
    <x v="2"/>
    <m/>
    <n v="113050"/>
  </r>
  <r>
    <n v="5919"/>
    <x v="2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s v="CVS Health"/>
    <x v="8"/>
    <m/>
    <n v="135000"/>
  </r>
  <r>
    <n v="5920"/>
    <x v="4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1"/>
    <m/>
    <n v="105000"/>
  </r>
  <r>
    <n v="5921"/>
    <x v="5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3"/>
    <n v="49920"/>
    <n v="49920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000000003"/>
    <s v="Duquesne Light Company"/>
    <x v="3"/>
    <n v="79487.199999999997"/>
    <n v="79487.200000000012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s v="Rover.com"/>
    <x v="11"/>
    <m/>
    <n v="1475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0"/>
    <n v="109200"/>
    <n v="109200"/>
  </r>
  <r>
    <n v="5925"/>
    <x v="6"/>
    <s v="SQL Data Analyst (Finance)"/>
    <s v="San Francisco, CA"/>
    <s v="LinkedIn"/>
    <x v="2"/>
    <x v="0"/>
    <s v="California, United States"/>
    <d v="2023-06-02T21:00:47"/>
    <x v="1"/>
    <x v="1"/>
    <s v="United States"/>
    <x v="1"/>
    <m/>
    <n v="60"/>
    <s v="CFO's Domain"/>
    <x v="7"/>
    <n v="124800"/>
    <n v="124800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s v="USAA"/>
    <x v="3"/>
    <m/>
    <n v="85995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0"/>
    <m/>
    <n v="9915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s v="Expel"/>
    <x v="1"/>
    <m/>
    <n v="1585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s v="BlueCloud"/>
    <x v="8"/>
    <n v="140400"/>
    <n v="140400"/>
  </r>
  <r>
    <n v="5930"/>
    <x v="1"/>
    <s v="Data Engineer"/>
    <s v="Nashville, TN"/>
    <s v="LinkedIn"/>
    <x v="0"/>
    <x v="0"/>
    <s v="Sudan"/>
    <d v="2023-11-20T19:42:26"/>
    <x v="0"/>
    <x v="0"/>
    <s v="Sudan"/>
    <x v="0"/>
    <n v="115000"/>
    <m/>
    <s v="Rise Technical"/>
    <x v="9"/>
    <m/>
    <n v="115000"/>
  </r>
  <r>
    <n v="5931"/>
    <x v="6"/>
    <s v="Data Analyst I- 23-02809"/>
    <s v="Anywhere"/>
    <s v="LinkedIn"/>
    <x v="5"/>
    <x v="1"/>
    <s v="Sudan"/>
    <d v="2023-10-26T15:52:17"/>
    <x v="1"/>
    <x v="1"/>
    <s v="Sudan"/>
    <x v="1"/>
    <m/>
    <n v="36.5"/>
    <s v="Akraya, Inc."/>
    <x v="3"/>
    <n v="75920"/>
    <n v="75920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s v="Della Infotech Inc."/>
    <x v="8"/>
    <n v="93600"/>
    <n v="93600"/>
  </r>
  <r>
    <n v="5933"/>
    <x v="4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0000000002"/>
    <s v="Citi"/>
    <x v="8"/>
    <n v="82773.600000000006"/>
    <n v="82773.600000000006"/>
  </r>
  <r>
    <n v="5934"/>
    <x v="1"/>
    <s v="Data Engineer"/>
    <s v="Anywhere"/>
    <s v="LinkedIn"/>
    <x v="0"/>
    <x v="1"/>
    <s v="New York, United States"/>
    <d v="2023-01-11T17:07:29"/>
    <x v="0"/>
    <x v="1"/>
    <s v="United States"/>
    <x v="1"/>
    <m/>
    <n v="62.5"/>
    <s v="Insight Global"/>
    <x v="5"/>
    <n v="130000"/>
    <n v="130000"/>
  </r>
  <r>
    <n v="5935"/>
    <x v="4"/>
    <s v="Principal Data Scientist"/>
    <s v="Anywhere"/>
    <s v="LinkedIn"/>
    <x v="2"/>
    <x v="1"/>
    <s v="Sudan"/>
    <d v="2023-07-20T16:59:23"/>
    <x v="0"/>
    <x v="1"/>
    <s v="Sudan"/>
    <x v="1"/>
    <m/>
    <n v="90"/>
    <s v="Prime Team Partners"/>
    <x v="2"/>
    <n v="187200"/>
    <n v="187200"/>
  </r>
  <r>
    <n v="5936"/>
    <x v="6"/>
    <s v="Data Analyst"/>
    <s v="Anywhere"/>
    <s v="LinkedIn"/>
    <x v="2"/>
    <x v="1"/>
    <s v="Sudan"/>
    <d v="2023-04-27T12:36:43"/>
    <x v="0"/>
    <x v="1"/>
    <s v="Sudan"/>
    <x v="1"/>
    <m/>
    <n v="38.5"/>
    <s v="Insight Global"/>
    <x v="0"/>
    <n v="80080"/>
    <n v="80080"/>
  </r>
  <r>
    <n v="5937"/>
    <x v="4"/>
    <s v="Data Scientist or Data Engineer to Help Build Data Dashboards"/>
    <s v="Anywhere"/>
    <s v="Upwork"/>
    <x v="5"/>
    <x v="1"/>
    <s v="Florida, United States"/>
    <d v="2023-09-23T15:24:24"/>
    <x v="0"/>
    <x v="1"/>
    <s v="United States"/>
    <x v="1"/>
    <m/>
    <n v="25"/>
    <s v="Upwork"/>
    <x v="4"/>
    <n v="52000"/>
    <n v="52000"/>
  </r>
  <r>
    <n v="5938"/>
    <x v="4"/>
    <s v="Data Scientist"/>
    <s v="Portugal"/>
    <s v="Ai-Jobs.net"/>
    <x v="0"/>
    <x v="0"/>
    <s v="Portugal"/>
    <d v="2023-02-01T13:00:26"/>
    <x v="0"/>
    <x v="1"/>
    <s v="Portugal"/>
    <x v="0"/>
    <n v="157500"/>
    <m/>
    <s v="SWORD Health"/>
    <x v="10"/>
    <m/>
    <n v="157500"/>
  </r>
  <r>
    <n v="5939"/>
    <x v="4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8"/>
    <n v="70408"/>
    <n v="70408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5"/>
    <m/>
    <n v="900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s v="RIIM"/>
    <x v="9"/>
    <n v="114400"/>
    <n v="114400"/>
  </r>
  <r>
    <n v="5942"/>
    <x v="4"/>
    <s v="Lead Data Scientist, LLMs"/>
    <s v="Anywhere"/>
    <s v="LinkedIn"/>
    <x v="0"/>
    <x v="1"/>
    <s v="Texas, United States"/>
    <d v="2023-10-06T12:03:23"/>
    <x v="0"/>
    <x v="1"/>
    <s v="United States"/>
    <x v="0"/>
    <n v="195000"/>
    <m/>
    <s v="Harnham"/>
    <x v="3"/>
    <m/>
    <n v="195000"/>
  </r>
  <r>
    <n v="5943"/>
    <x v="4"/>
    <s v="Staff Data Scientist, Analytics"/>
    <s v="San Francisco, CA"/>
    <s v="Ai-Jobs.net"/>
    <x v="0"/>
    <x v="0"/>
    <s v="California, United States"/>
    <d v="2023-08-04T18:00:57"/>
    <x v="0"/>
    <x v="1"/>
    <s v="United States"/>
    <x v="0"/>
    <n v="157500"/>
    <m/>
    <s v="Airwallex"/>
    <x v="8"/>
    <m/>
    <n v="157500"/>
  </r>
  <r>
    <n v="5944"/>
    <x v="4"/>
    <s v="Staff Data Scientist"/>
    <s v="Anywhere"/>
    <s v="LinkedIn"/>
    <x v="0"/>
    <x v="1"/>
    <s v="Sudan"/>
    <d v="2023-05-12T09:20:00"/>
    <x v="0"/>
    <x v="0"/>
    <s v="Sudan"/>
    <x v="0"/>
    <n v="205000"/>
    <m/>
    <s v="SoFi"/>
    <x v="11"/>
    <m/>
    <n v="20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0"/>
    <m/>
    <n v="115000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3"/>
    <n v="40726.400000000001"/>
    <n v="40726.399999999994"/>
  </r>
  <r>
    <n v="5947"/>
    <x v="4"/>
    <s v="Data Scientist - Data Scoring, &amp; Classification Methodologies"/>
    <s v="Anywhere"/>
    <s v="Upwork"/>
    <x v="5"/>
    <x v="1"/>
    <s v="Texas, United States"/>
    <d v="2023-09-27T14:03:22"/>
    <x v="0"/>
    <x v="1"/>
    <s v="United States"/>
    <x v="1"/>
    <m/>
    <n v="55"/>
    <s v="Upwork"/>
    <x v="4"/>
    <n v="114400"/>
    <n v="114400"/>
  </r>
  <r>
    <n v="5948"/>
    <x v="6"/>
    <s v="Data Analyst Indianapolis, Indiana"/>
    <s v="Indiana, PA"/>
    <s v="Snagajob"/>
    <x v="1"/>
    <x v="0"/>
    <s v="Illinois, United States"/>
    <d v="2023-10-31T20:03:23"/>
    <x v="0"/>
    <x v="1"/>
    <s v="United States"/>
    <x v="1"/>
    <m/>
    <n v="24.015000000000001"/>
    <s v="R. T. Moore Co., Inc."/>
    <x v="3"/>
    <n v="49951.199999999997"/>
    <n v="49951.200000000004"/>
  </r>
  <r>
    <n v="5949"/>
    <x v="5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2"/>
    <n v="124800"/>
    <n v="124800"/>
  </r>
  <r>
    <n v="5950"/>
    <x v="5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s v="Booz Allen Hamilton"/>
    <x v="0"/>
    <m/>
    <n v="115000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s v="Citi"/>
    <x v="5"/>
    <m/>
    <n v="91960"/>
  </r>
  <r>
    <n v="5952"/>
    <x v="5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2"/>
    <m/>
    <n v="137500"/>
  </r>
  <r>
    <n v="5953"/>
    <x v="1"/>
    <s v="Data Engineer 🏆"/>
    <s v="John C. Stennis Space Center, MS"/>
    <s v="DevITjobs.us"/>
    <x v="0"/>
    <x v="0"/>
    <s v="Sudan"/>
    <d v="2023-10-12T14:16:20"/>
    <x v="0"/>
    <x v="0"/>
    <s v="Sudan"/>
    <x v="0"/>
    <n v="95650"/>
    <m/>
    <s v="Booz Allen Hamilton"/>
    <x v="3"/>
    <m/>
    <n v="95650"/>
  </r>
  <r>
    <n v="5954"/>
    <x v="1"/>
    <s v="Data Engineer on W2"/>
    <s v="Houston, TX"/>
    <s v="Indeed"/>
    <x v="8"/>
    <x v="0"/>
    <s v="Georgia"/>
    <d v="2023-12-22T16:50:24"/>
    <x v="0"/>
    <x v="1"/>
    <s v="United States"/>
    <x v="1"/>
    <m/>
    <n v="67.5"/>
    <s v="Candid8"/>
    <x v="6"/>
    <n v="140400"/>
    <n v="140400"/>
  </r>
  <r>
    <n v="5955"/>
    <x v="4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4"/>
    <n v="99049.600000000006"/>
    <n v="99049.599999999991"/>
  </r>
  <r>
    <n v="5956"/>
    <x v="6"/>
    <s v="Compliance Data Analyst"/>
    <s v="Austin, TX"/>
    <s v="LinkedIn"/>
    <x v="0"/>
    <x v="0"/>
    <s v="Texas, United States"/>
    <d v="2023-05-05T20:17:57"/>
    <x v="1"/>
    <x v="0"/>
    <s v="United States"/>
    <x v="0"/>
    <n v="52500"/>
    <m/>
    <s v="Backd Business Funding"/>
    <x v="11"/>
    <m/>
    <n v="525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11"/>
    <m/>
    <n v="110000"/>
  </r>
  <r>
    <n v="5958"/>
    <x v="5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0"/>
    <n v="140400"/>
    <n v="140400"/>
  </r>
  <r>
    <n v="5959"/>
    <x v="1"/>
    <s v="Healthcare Data Engineer"/>
    <s v="Anywhere"/>
    <s v="LinkedIn"/>
    <x v="0"/>
    <x v="1"/>
    <s v="Sudan"/>
    <d v="2023-05-05T12:50:31"/>
    <x v="0"/>
    <x v="1"/>
    <s v="Sudan"/>
    <x v="0"/>
    <n v="117500"/>
    <m/>
    <s v="RightPro Staffing"/>
    <x v="11"/>
    <m/>
    <n v="117500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s v="DigiTech Resourcing"/>
    <x v="3"/>
    <m/>
    <n v="15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1"/>
    <m/>
    <n v="145000"/>
  </r>
  <r>
    <n v="5962"/>
    <x v="4"/>
    <s v="Data Scientist Intern"/>
    <s v="Anywhere"/>
    <s v="Indeed"/>
    <x v="12"/>
    <x v="1"/>
    <s v="New York, United States"/>
    <d v="2023-02-14T21:02:17"/>
    <x v="0"/>
    <x v="1"/>
    <s v="United States"/>
    <x v="1"/>
    <m/>
    <n v="25.5"/>
    <s v="S&amp;P Global"/>
    <x v="10"/>
    <n v="53040"/>
    <n v="53040"/>
  </r>
  <r>
    <n v="5963"/>
    <x v="8"/>
    <s v="Financial Analyst"/>
    <s v="Anywhere"/>
    <s v="Get.It"/>
    <x v="2"/>
    <x v="1"/>
    <s v="Texas, United States"/>
    <d v="2023-09-26T06:01:45"/>
    <x v="0"/>
    <x v="0"/>
    <s v="United States"/>
    <x v="1"/>
    <m/>
    <n v="31"/>
    <s v="Get It Recruit - Information Technology"/>
    <x v="4"/>
    <n v="64480"/>
    <n v="6448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3"/>
    <n v="119600"/>
    <n v="119600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4"/>
    <n v="127212.8"/>
    <n v="127212.79999999999"/>
  </r>
  <r>
    <n v="5966"/>
    <x v="1"/>
    <s v="Data Engineer"/>
    <s v="Kuala Lumpur, Federal Territory of Kuala Lumpur, Malaysia"/>
    <s v="Ai-Jobs.net"/>
    <x v="0"/>
    <x v="0"/>
    <s v="Malaysia"/>
    <d v="2023-08-16T18:03:28"/>
    <x v="0"/>
    <x v="1"/>
    <s v="Malaysia"/>
    <x v="0"/>
    <n v="147500"/>
    <m/>
    <s v="Eurofins"/>
    <x v="8"/>
    <m/>
    <n v="147500"/>
  </r>
  <r>
    <n v="5967"/>
    <x v="4"/>
    <s v="Data Scientist, Reality Labs Sales Analytics"/>
    <s v="Fremont, CA"/>
    <s v="Indeed"/>
    <x v="0"/>
    <x v="0"/>
    <s v="California, United States"/>
    <d v="2023-02-08T06:03:48"/>
    <x v="0"/>
    <x v="1"/>
    <s v="United States"/>
    <x v="0"/>
    <n v="164000"/>
    <m/>
    <s v="Meta"/>
    <x v="10"/>
    <m/>
    <n v="164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10"/>
    <m/>
    <n v="125000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s v="Upwork"/>
    <x v="1"/>
    <n v="26000"/>
    <n v="26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6"/>
    <m/>
    <n v="211000"/>
  </r>
  <r>
    <n v="5971"/>
    <x v="3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s v="Verisk"/>
    <x v="9"/>
    <m/>
    <n v="720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s v="CodiFi"/>
    <x v="3"/>
    <m/>
    <n v="147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6"/>
    <m/>
    <n v="145500"/>
  </r>
  <r>
    <n v="5974"/>
    <x v="5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s v="Infojini Inc"/>
    <x v="0"/>
    <n v="202800"/>
    <n v="202800"/>
  </r>
  <r>
    <n v="5975"/>
    <x v="6"/>
    <s v="Data Analyst"/>
    <s v="Sunnyvale, CA"/>
    <s v="BeBee"/>
    <x v="0"/>
    <x v="0"/>
    <s v="California, United States"/>
    <d v="2023-12-13T09:01:15"/>
    <x v="1"/>
    <x v="1"/>
    <s v="United States"/>
    <x v="0"/>
    <n v="80000"/>
    <m/>
    <s v="Intuitive Surgical"/>
    <x v="6"/>
    <m/>
    <n v="8000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1"/>
    <x v="1"/>
    <s v="United States"/>
    <x v="1"/>
    <m/>
    <n v="46"/>
    <s v="Tanson Corp"/>
    <x v="3"/>
    <n v="95680"/>
    <n v="95680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s v="Aditi Consulting"/>
    <x v="3"/>
    <n v="75920"/>
    <n v="75920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s v="Helin"/>
    <x v="8"/>
    <m/>
    <n v="97444"/>
  </r>
  <r>
    <n v="5979"/>
    <x v="4"/>
    <s v="Data Scientist"/>
    <s v="Laurel, MD"/>
    <s v="ZipRecruiter"/>
    <x v="0"/>
    <x v="0"/>
    <s v="New York, United States"/>
    <d v="2023-06-01T07:23:53"/>
    <x v="0"/>
    <x v="1"/>
    <s v="United States"/>
    <x v="0"/>
    <n v="112015"/>
    <m/>
    <s v="U.S. Secret Service"/>
    <x v="7"/>
    <m/>
    <n v="112015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s v="Meta"/>
    <x v="11"/>
    <m/>
    <n v="150000"/>
  </r>
  <r>
    <n v="5981"/>
    <x v="4"/>
    <s v="Data Scientist"/>
    <s v="New York, NY"/>
    <s v="Indeed"/>
    <x v="1"/>
    <x v="0"/>
    <s v="New York, United States"/>
    <d v="2023-09-21T16:01:57"/>
    <x v="0"/>
    <x v="0"/>
    <s v="United States"/>
    <x v="0"/>
    <n v="155125"/>
    <m/>
    <s v="Braze"/>
    <x v="4"/>
    <m/>
    <n v="155125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1"/>
    <m/>
    <n v="10785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10"/>
    <m/>
    <n v="180000"/>
  </r>
  <r>
    <n v="5984"/>
    <x v="1"/>
    <s v="Data Engineer"/>
    <s v="Anywhere"/>
    <s v="Dice"/>
    <x v="2"/>
    <x v="1"/>
    <s v="Sudan"/>
    <d v="2023-03-09T15:33:15"/>
    <x v="1"/>
    <x v="1"/>
    <s v="Sudan"/>
    <x v="1"/>
    <m/>
    <n v="65"/>
    <s v="SmartIMS Inc."/>
    <x v="1"/>
    <n v="135200"/>
    <n v="135200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s v="Integris Group"/>
    <x v="8"/>
    <m/>
    <n v="115000"/>
  </r>
  <r>
    <n v="5986"/>
    <x v="6"/>
    <s v="Data Management Lead Analyst (Hybrid)"/>
    <s v="Jacksonville, FL"/>
    <s v="WJHL Jobs"/>
    <x v="0"/>
    <x v="0"/>
    <s v="Georgia"/>
    <d v="2023-07-03T10:29:58"/>
    <x v="0"/>
    <x v="1"/>
    <s v="United States"/>
    <x v="0"/>
    <n v="137610"/>
    <m/>
    <s v="Citi"/>
    <x v="2"/>
    <m/>
    <n v="137610"/>
  </r>
  <r>
    <n v="5987"/>
    <x v="5"/>
    <s v="Senior Data Engineer"/>
    <s v="New York, NY"/>
    <s v="LinkedIn"/>
    <x v="0"/>
    <x v="0"/>
    <s v="Sudan"/>
    <d v="2023-06-01T14:06:05"/>
    <x v="0"/>
    <x v="1"/>
    <s v="Sudan"/>
    <x v="0"/>
    <n v="145000"/>
    <m/>
    <s v="Lawrence Harvey"/>
    <x v="7"/>
    <m/>
    <n v="1450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11"/>
    <n v="145600"/>
    <n v="145600"/>
  </r>
  <r>
    <n v="5989"/>
    <x v="1"/>
    <s v="Data Engineer"/>
    <s v="Huntsville, AL"/>
    <s v="Ladders"/>
    <x v="0"/>
    <x v="0"/>
    <s v="Texas, United States"/>
    <d v="2023-03-22T09:19:14"/>
    <x v="0"/>
    <x v="0"/>
    <s v="United States"/>
    <x v="0"/>
    <n v="115000"/>
    <m/>
    <s v="Booz Allen Hamilton"/>
    <x v="1"/>
    <m/>
    <n v="115000"/>
  </r>
  <r>
    <n v="5990"/>
    <x v="0"/>
    <s v="Senior Data Scientist, Babylist Shop"/>
    <s v="Emeryville, CA"/>
    <s v="JobServe"/>
    <x v="0"/>
    <x v="0"/>
    <s v="California, United States"/>
    <d v="2023-08-29T12:06:09"/>
    <x v="0"/>
    <x v="0"/>
    <s v="United States"/>
    <x v="0"/>
    <n v="156246"/>
    <m/>
    <s v="Babylist"/>
    <x v="8"/>
    <m/>
    <n v="156246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2"/>
    <m/>
    <n v="100000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s v="The Elite Job"/>
    <x v="9"/>
    <n v="52000"/>
    <n v="52000"/>
  </r>
  <r>
    <n v="5993"/>
    <x v="6"/>
    <s v="Remote Business Data Analyst - Business Intelligence (BI)"/>
    <s v="Rosemont, IL"/>
    <s v="Snagajob"/>
    <x v="1"/>
    <x v="0"/>
    <s v="Illinois, United States"/>
    <d v="2023-10-05T06:01:35"/>
    <x v="1"/>
    <x v="1"/>
    <s v="United States"/>
    <x v="1"/>
    <m/>
    <n v="25.24"/>
    <s v="Reyes Beer Division"/>
    <x v="3"/>
    <n v="52499.199999999997"/>
    <n v="52499.199999999997"/>
  </r>
  <r>
    <n v="5994"/>
    <x v="6"/>
    <s v="Data Product Manager"/>
    <s v="Tel Aviv-Yafo, Israel"/>
    <s v="Ai-Jobs.net"/>
    <x v="0"/>
    <x v="0"/>
    <s v="Israel"/>
    <d v="2023-07-11T16:57:36"/>
    <x v="0"/>
    <x v="1"/>
    <s v="Israel"/>
    <x v="0"/>
    <n v="79200"/>
    <m/>
    <s v="DoubleVerify"/>
    <x v="2"/>
    <m/>
    <n v="7920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s v="Codeforce 360"/>
    <x v="4"/>
    <n v="130000"/>
    <n v="130000"/>
  </r>
  <r>
    <n v="5996"/>
    <x v="4"/>
    <s v="Data Scientist"/>
    <s v="Anywhere"/>
    <s v="Diversity Jobs"/>
    <x v="0"/>
    <x v="1"/>
    <s v="Sudan"/>
    <d v="2023-04-19T12:12:49"/>
    <x v="0"/>
    <x v="0"/>
    <s v="Sudan"/>
    <x v="0"/>
    <n v="115000"/>
    <m/>
    <s v="TraceGains"/>
    <x v="0"/>
    <m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s v="American Express"/>
    <x v="10"/>
    <m/>
    <n v="115000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s v="Insight Global"/>
    <x v="5"/>
    <n v="114400"/>
    <n v="114400"/>
  </r>
  <r>
    <n v="5999"/>
    <x v="2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s v="Empassion"/>
    <x v="11"/>
    <m/>
    <n v="171000"/>
  </r>
  <r>
    <n v="6000"/>
    <x v="5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7"/>
    <m/>
    <n v="17850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s v="Coupang"/>
    <x v="8"/>
    <m/>
    <n v="111175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6"/>
    <m/>
    <n v="100000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s v="Oracle"/>
    <x v="6"/>
    <m/>
    <n v="186000"/>
  </r>
  <r>
    <n v="6004"/>
    <x v="5"/>
    <s v="Senior Data Engineer"/>
    <s v="Anywhere"/>
    <s v="LinkedIn"/>
    <x v="0"/>
    <x v="1"/>
    <s v="Georgia"/>
    <d v="2023-04-26T14:41:16"/>
    <x v="0"/>
    <x v="1"/>
    <s v="United States"/>
    <x v="0"/>
    <n v="152500"/>
    <m/>
    <s v="Insight Global"/>
    <x v="0"/>
    <m/>
    <n v="15250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9"/>
    <m/>
    <n v="113250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s v="Jobot"/>
    <x v="3"/>
    <m/>
    <n v="137500"/>
  </r>
  <r>
    <n v="6007"/>
    <x v="6"/>
    <s v="Marketing Coordinator/Data Analyst (FT)"/>
    <s v="Providence, RI"/>
    <s v="ZipRecruiter"/>
    <x v="0"/>
    <x v="0"/>
    <s v="New York, United States"/>
    <d v="2023-06-07T16:00:12"/>
    <x v="0"/>
    <x v="0"/>
    <s v="United States"/>
    <x v="0"/>
    <n v="45000"/>
    <m/>
    <s v="Semper Home Loans"/>
    <x v="7"/>
    <m/>
    <n v="45000"/>
  </r>
  <r>
    <n v="6008"/>
    <x v="4"/>
    <s v="Data Scientist Wanted to Build Trend Characteristics Model"/>
    <s v="Anywhere"/>
    <s v="Create An Account - Upwork"/>
    <x v="5"/>
    <x v="1"/>
    <s v="Texas, United States"/>
    <d v="2023-11-03T10:03:05"/>
    <x v="0"/>
    <x v="1"/>
    <s v="United States"/>
    <x v="1"/>
    <m/>
    <n v="100"/>
    <s v="Upwork"/>
    <x v="9"/>
    <n v="208000"/>
    <n v="208000"/>
  </r>
  <r>
    <n v="6009"/>
    <x v="1"/>
    <s v="Data Engineer (ETL) (TS/SCI + Poly)"/>
    <s v="Chantilly, VA"/>
    <s v="Big Country Jobs"/>
    <x v="0"/>
    <x v="0"/>
    <s v="Georgia"/>
    <d v="2023-07-25T07:42:22"/>
    <x v="0"/>
    <x v="1"/>
    <s v="United States"/>
    <x v="0"/>
    <n v="25000"/>
    <m/>
    <s v="the darkstar group llc"/>
    <x v="2"/>
    <m/>
    <n v="25000"/>
  </r>
  <r>
    <n v="6010"/>
    <x v="6"/>
    <s v="Data Management Analyst- Remote"/>
    <s v="Anywhere"/>
    <s v="ZipRecruiter"/>
    <x v="0"/>
    <x v="1"/>
    <s v="New York, United States"/>
    <d v="2023-12-12T14:00:22"/>
    <x v="0"/>
    <x v="0"/>
    <s v="United States"/>
    <x v="0"/>
    <n v="70000"/>
    <m/>
    <s v="Stafford Consulting Company, Inc."/>
    <x v="6"/>
    <m/>
    <n v="70000"/>
  </r>
  <r>
    <n v="6011"/>
    <x v="1"/>
    <s v="Industrial Data Flow Engineer"/>
    <m/>
    <s v="LinkedIn"/>
    <x v="0"/>
    <x v="0"/>
    <s v="California, United States"/>
    <d v="2023-07-07T15:08:58"/>
    <x v="0"/>
    <x v="1"/>
    <s v="United States"/>
    <x v="1"/>
    <m/>
    <n v="47.5"/>
    <s v="Envision"/>
    <x v="2"/>
    <n v="98800"/>
    <n v="98800"/>
  </r>
  <r>
    <n v="6012"/>
    <x v="4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7"/>
    <n v="78000"/>
    <n v="78000"/>
  </r>
  <r>
    <n v="6013"/>
    <x v="6"/>
    <s v="Financial Data Analyst"/>
    <s v="Boca Raton, FL"/>
    <s v="Snagajob"/>
    <x v="0"/>
    <x v="0"/>
    <s v="Florida, United States"/>
    <d v="2023-06-18T11:01:43"/>
    <x v="1"/>
    <x v="1"/>
    <s v="United States"/>
    <x v="1"/>
    <m/>
    <n v="41"/>
    <s v="Robert Half"/>
    <x v="7"/>
    <n v="85280"/>
    <n v="8528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s v="INTEL"/>
    <x v="8"/>
    <m/>
    <n v="76520"/>
  </r>
  <r>
    <n v="6015"/>
    <x v="4"/>
    <s v="Data Scientist to match semantically similar keywords from our..."/>
    <s v="Anywhere"/>
    <s v="Upwork"/>
    <x v="2"/>
    <x v="1"/>
    <s v="Sudan"/>
    <d v="2023-01-12T04:49:14"/>
    <x v="0"/>
    <x v="1"/>
    <s v="Sudan"/>
    <x v="1"/>
    <m/>
    <n v="45"/>
    <s v="Upwork"/>
    <x v="5"/>
    <n v="93600"/>
    <n v="93600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4"/>
    <n v="103781.6"/>
    <n v="103781.6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s v="IT Motives"/>
    <x v="6"/>
    <n v="145600"/>
    <n v="145600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s v="Capital One"/>
    <x v="7"/>
    <m/>
    <n v="208114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s v="Srijan Technologies"/>
    <x v="11"/>
    <m/>
    <n v="147500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s v="Vizient, Inc."/>
    <x v="8"/>
    <n v="116480"/>
    <n v="116480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8"/>
    <m/>
    <n v="152299"/>
  </r>
  <r>
    <n v="6022"/>
    <x v="6"/>
    <s v="Data &amp; Insight Analyst"/>
    <s v="London, UK"/>
    <s v="Ai-Jobs.net"/>
    <x v="0"/>
    <x v="0"/>
    <s v="United Kingdom"/>
    <d v="2023-03-24T13:22:35"/>
    <x v="1"/>
    <x v="1"/>
    <s v="United Kingdom"/>
    <x v="0"/>
    <n v="80850"/>
    <m/>
    <s v="Mention Me"/>
    <x v="1"/>
    <m/>
    <n v="80850"/>
  </r>
  <r>
    <n v="6023"/>
    <x v="1"/>
    <s v="Data Visualization Engineer"/>
    <s v="Piscataway, NJ"/>
    <s v="LinkedIn"/>
    <x v="0"/>
    <x v="0"/>
    <s v="Sudan"/>
    <d v="2023-05-18T09:18:12"/>
    <x v="0"/>
    <x v="0"/>
    <s v="Sudan"/>
    <x v="0"/>
    <n v="123500"/>
    <m/>
    <s v="Colgate-Palmolive"/>
    <x v="11"/>
    <m/>
    <n v="123500"/>
  </r>
  <r>
    <n v="6024"/>
    <x v="4"/>
    <s v="Data Scientist for Oil &amp; Gas Project"/>
    <s v="Anywhere"/>
    <s v="Upwork"/>
    <x v="2"/>
    <x v="1"/>
    <s v="Sudan"/>
    <d v="2023-02-18T18:35:18"/>
    <x v="0"/>
    <x v="1"/>
    <s v="Sudan"/>
    <x v="1"/>
    <m/>
    <n v="50"/>
    <s v="Upwork"/>
    <x v="10"/>
    <n v="104000"/>
    <n v="104000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7"/>
    <m/>
    <n v="96773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0"/>
    <n v="130000"/>
    <n v="130000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s v="Cube Hub Inc."/>
    <x v="3"/>
    <n v="166400"/>
    <n v="166400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s v="Jobot"/>
    <x v="6"/>
    <m/>
    <n v="112500"/>
  </r>
  <r>
    <n v="6029"/>
    <x v="2"/>
    <s v="Research Stat Analyst,Sr"/>
    <s v="Orlando, FL"/>
    <s v="ZipRecruiter"/>
    <x v="0"/>
    <x v="0"/>
    <s v="Florida, United States"/>
    <d v="2023-12-13T12:02:48"/>
    <x v="0"/>
    <x v="0"/>
    <s v="United States"/>
    <x v="0"/>
    <n v="70253.5"/>
    <m/>
    <s v="Valencia College"/>
    <x v="6"/>
    <m/>
    <n v="70253.5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0"/>
    <m/>
    <n v="146000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s v="Insight Global"/>
    <x v="0"/>
    <n v="87360"/>
    <n v="87360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s v="New Millenium Consulting"/>
    <x v="0"/>
    <n v="150800"/>
    <n v="150800"/>
  </r>
  <r>
    <n v="6033"/>
    <x v="4"/>
    <s v="Data Scientist II, Decision Technologies"/>
    <s v="Columbia, SC"/>
    <s v="Ladders"/>
    <x v="0"/>
    <x v="0"/>
    <s v="Florida, United States"/>
    <d v="2023-01-09T12:05:59"/>
    <x v="0"/>
    <x v="0"/>
    <s v="United States"/>
    <x v="0"/>
    <n v="115000"/>
    <m/>
    <s v="Unum Group"/>
    <x v="5"/>
    <m/>
    <n v="115000"/>
  </r>
  <r>
    <n v="6034"/>
    <x v="6"/>
    <s v="Data Analyst"/>
    <s v="Illinois"/>
    <s v="Indeed"/>
    <x v="6"/>
    <x v="0"/>
    <s v="Illinois, United States"/>
    <d v="2023-06-06T18:01:35"/>
    <x v="0"/>
    <x v="0"/>
    <s v="United States"/>
    <x v="1"/>
    <m/>
    <n v="50.32"/>
    <s v="Aquent"/>
    <x v="7"/>
    <n v="104665.60000000001"/>
    <n v="104665.60000000001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s v="Unacast"/>
    <x v="11"/>
    <m/>
    <n v="98500"/>
  </r>
  <r>
    <n v="6036"/>
    <x v="4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s v="IBM"/>
    <x v="4"/>
    <m/>
    <n v="102200"/>
  </r>
  <r>
    <n v="6037"/>
    <x v="6"/>
    <s v="Data Analyst / Technical Business Analyst"/>
    <s v="New York, NY"/>
    <s v="Motion Recruitment"/>
    <x v="5"/>
    <x v="0"/>
    <s v="New York, United States"/>
    <d v="2023-11-30T08:00:01"/>
    <x v="1"/>
    <x v="1"/>
    <s v="United States"/>
    <x v="1"/>
    <m/>
    <n v="79"/>
    <s v="Motion Recruitment"/>
    <x v="9"/>
    <n v="164320"/>
    <n v="16432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s v="TalentBurst, Inc"/>
    <x v="11"/>
    <n v="62400"/>
    <n v="624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s v="Swoon"/>
    <x v="1"/>
    <m/>
    <n v="117500"/>
  </r>
  <r>
    <n v="6040"/>
    <x v="6"/>
    <s v="Data Analyst"/>
    <s v="Anywhere"/>
    <s v="Indeed"/>
    <x v="0"/>
    <x v="1"/>
    <s v="Sudan"/>
    <d v="2023-07-24T10:35:56"/>
    <x v="1"/>
    <x v="0"/>
    <s v="Sudan"/>
    <x v="1"/>
    <m/>
    <n v="30"/>
    <s v="UMA, Geotechnical Construction, Inc."/>
    <x v="2"/>
    <n v="62400"/>
    <n v="62400"/>
  </r>
  <r>
    <n v="6041"/>
    <x v="4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s v="Spear Staffing"/>
    <x v="0"/>
    <n v="176800"/>
    <n v="176800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s v="SynergisticIT"/>
    <x v="8"/>
    <n v="99049.600000000006"/>
    <n v="99049.599999999991"/>
  </r>
  <r>
    <n v="6043"/>
    <x v="6"/>
    <s v="HR Data Analyst"/>
    <s v="Jacksonville, FL"/>
    <s v="BeBee"/>
    <x v="8"/>
    <x v="0"/>
    <s v="Georgia"/>
    <d v="2023-12-27T22:39:47"/>
    <x v="0"/>
    <x v="1"/>
    <s v="United States"/>
    <x v="0"/>
    <n v="70000"/>
    <m/>
    <s v="Idea Recruitment"/>
    <x v="6"/>
    <m/>
    <n v="70000"/>
  </r>
  <r>
    <n v="6044"/>
    <x v="4"/>
    <s v="Data Analyst/Data Scientist"/>
    <s v="San Jose, CA"/>
    <s v="Ladders"/>
    <x v="0"/>
    <x v="0"/>
    <s v="California, United States"/>
    <d v="2023-01-30T11:03:55"/>
    <x v="0"/>
    <x v="0"/>
    <s v="United States"/>
    <x v="0"/>
    <n v="115000"/>
    <m/>
    <s v="EPAM Systems"/>
    <x v="5"/>
    <m/>
    <n v="115000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s v="Harnham"/>
    <x v="5"/>
    <m/>
    <n v="165000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5000000000005"/>
    <s v="Apple"/>
    <x v="6"/>
    <n v="141949.6"/>
    <n v="141949.6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s v="Marriott"/>
    <x v="4"/>
    <m/>
    <n v="178458"/>
  </r>
  <r>
    <n v="6048"/>
    <x v="6"/>
    <s v="Data Model Manager"/>
    <s v="Berlin, Germany"/>
    <s v="Ai-Jobs.net"/>
    <x v="0"/>
    <x v="0"/>
    <s v="Germany"/>
    <d v="2023-04-28T07:15:11"/>
    <x v="0"/>
    <x v="1"/>
    <s v="Germany"/>
    <x v="0"/>
    <n v="89100"/>
    <m/>
    <s v="AVIV Group"/>
    <x v="0"/>
    <m/>
    <n v="891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0"/>
    <m/>
    <n v="173500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9"/>
    <s v="Virginia Tech"/>
    <x v="8"/>
    <n v="54891.199999999997"/>
    <n v="54891.200000000004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s v="Capital One"/>
    <x v="6"/>
    <m/>
    <n v="21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s v="RxSense"/>
    <x v="2"/>
    <m/>
    <n v="151000"/>
  </r>
  <r>
    <n v="6053"/>
    <x v="5"/>
    <s v="Senior Data Engineer"/>
    <s v="Sacramento, CA"/>
    <s v="JobServe"/>
    <x v="0"/>
    <x v="0"/>
    <s v="Sudan"/>
    <d v="2023-08-11T12:37:08"/>
    <x v="0"/>
    <x v="0"/>
    <s v="Sudan"/>
    <x v="0"/>
    <n v="132500"/>
    <m/>
    <s v="Vontier"/>
    <x v="8"/>
    <m/>
    <n v="13250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s v="IBM"/>
    <x v="9"/>
    <m/>
    <n v="111500"/>
  </r>
  <r>
    <n v="6055"/>
    <x v="4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s v="Liberty Personnel Services"/>
    <x v="6"/>
    <m/>
    <n v="75000"/>
  </r>
  <r>
    <n v="6056"/>
    <x v="4"/>
    <s v="Sr Professional- Talent Acquisition- Data Science &amp; AI Recruiter"/>
    <s v="Dallas, TX"/>
    <s v="Ladders"/>
    <x v="0"/>
    <x v="0"/>
    <s v="Sudan"/>
    <d v="2023-06-28T11:26:20"/>
    <x v="0"/>
    <x v="0"/>
    <s v="Sudan"/>
    <x v="0"/>
    <n v="115000"/>
    <m/>
    <s v="CoreLogic"/>
    <x v="7"/>
    <m/>
    <n v="115000"/>
  </r>
  <r>
    <n v="6057"/>
    <x v="1"/>
    <s v="Big Data Engineer"/>
    <s v="Los Angeles, CA"/>
    <s v="ZipRecruiter"/>
    <x v="0"/>
    <x v="0"/>
    <s v="Illinois, United States"/>
    <d v="2023-11-03T14:07:54"/>
    <x v="1"/>
    <x v="1"/>
    <s v="United States"/>
    <x v="0"/>
    <n v="135000"/>
    <m/>
    <s v="Robert Half"/>
    <x v="9"/>
    <m/>
    <n v="135000"/>
  </r>
  <r>
    <n v="6058"/>
    <x v="4"/>
    <s v="Data Scientist - Gen AI"/>
    <s v="Anywhere"/>
    <s v="LinkedIn"/>
    <x v="2"/>
    <x v="1"/>
    <s v="Texas, United States"/>
    <d v="2023-09-21T18:02:50"/>
    <x v="0"/>
    <x v="1"/>
    <s v="United States"/>
    <x v="1"/>
    <m/>
    <n v="100"/>
    <s v="Ztek Consulting"/>
    <x v="4"/>
    <n v="208000"/>
    <n v="208000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s v="Allegro"/>
    <x v="7"/>
    <m/>
    <n v="157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s v="Gameloft"/>
    <x v="11"/>
    <m/>
    <n v="133500"/>
  </r>
  <r>
    <n v="6061"/>
    <x v="4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8"/>
    <n v="90604.800000000003"/>
    <n v="90604.800000000003"/>
  </r>
  <r>
    <n v="6062"/>
    <x v="0"/>
    <s v="Senior Data Scientist"/>
    <s v="Anywhere"/>
    <s v="LinkedIn"/>
    <x v="0"/>
    <x v="1"/>
    <s v="Texas, United States"/>
    <d v="2023-05-03T13:04:39"/>
    <x v="0"/>
    <x v="0"/>
    <s v="United States"/>
    <x v="0"/>
    <n v="170000"/>
    <m/>
    <s v="Harnham"/>
    <x v="11"/>
    <m/>
    <n v="170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5"/>
    <m/>
    <n v="115000"/>
  </r>
  <r>
    <n v="6064"/>
    <x v="8"/>
    <s v="MANAGEMENT ANALYST"/>
    <s v="Texas"/>
    <s v="ZipRecruiter"/>
    <x v="1"/>
    <x v="0"/>
    <s v="Sudan"/>
    <d v="2023-11-22T07:12:45"/>
    <x v="0"/>
    <x v="1"/>
    <s v="Sudan"/>
    <x v="0"/>
    <n v="83897"/>
    <m/>
    <s v="Air Force Personnel Center"/>
    <x v="9"/>
    <m/>
    <n v="83897"/>
  </r>
  <r>
    <n v="6065"/>
    <x v="5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7"/>
    <m/>
    <n v="155000"/>
  </r>
  <r>
    <n v="6066"/>
    <x v="4"/>
    <s v="Principal Data Scientist"/>
    <s v="Columbus, OH"/>
    <s v="BeBee"/>
    <x v="0"/>
    <x v="0"/>
    <s v="Georgia"/>
    <d v="2023-12-04T06:39:12"/>
    <x v="0"/>
    <x v="0"/>
    <s v="United States"/>
    <x v="0"/>
    <n v="125000"/>
    <m/>
    <s v="KellyMitchell Group"/>
    <x v="6"/>
    <m/>
    <n v="1250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2"/>
    <m/>
    <n v="187500"/>
  </r>
  <r>
    <n v="6068"/>
    <x v="1"/>
    <s v="Expert Data Engineer - Full time - Contract to Hire"/>
    <s v="Anywhere"/>
    <s v="Upwork"/>
    <x v="0"/>
    <x v="1"/>
    <s v="Sudan"/>
    <d v="2023-09-05T14:55:51"/>
    <x v="1"/>
    <x v="1"/>
    <s v="Sudan"/>
    <x v="1"/>
    <m/>
    <n v="35"/>
    <s v="Upwork"/>
    <x v="4"/>
    <n v="72800"/>
    <n v="72800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s v="GoTo Group"/>
    <x v="4"/>
    <m/>
    <n v="134241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s v="Cigna"/>
    <x v="8"/>
    <m/>
    <n v="944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2"/>
    <m/>
    <n v="110000"/>
  </r>
  <r>
    <n v="6072"/>
    <x v="5"/>
    <s v="Data Engineer, Senior - Now Hiring"/>
    <s v="Quantico, VA"/>
    <s v="Snagajob"/>
    <x v="1"/>
    <x v="0"/>
    <s v="Texas, United States"/>
    <d v="2023-11-05T19:05:15"/>
    <x v="0"/>
    <x v="0"/>
    <s v="United States"/>
    <x v="1"/>
    <m/>
    <n v="61.16"/>
    <s v="Booz Allen Hamilton"/>
    <x v="9"/>
    <n v="127212.8"/>
    <n v="127212.79999999999"/>
  </r>
  <r>
    <n v="6073"/>
    <x v="2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4"/>
    <n v="43576"/>
    <n v="435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3"/>
    <n v="79976"/>
    <n v="79976"/>
  </r>
  <r>
    <n v="6075"/>
    <x v="2"/>
    <s v="Senior Data Analyst"/>
    <s v="Chicago, IL"/>
    <s v="Ai-Jobs.net"/>
    <x v="0"/>
    <x v="0"/>
    <s v="Illinois, United States"/>
    <d v="2023-07-18T12:01:47"/>
    <x v="0"/>
    <x v="0"/>
    <s v="United States"/>
    <x v="0"/>
    <n v="111175"/>
    <m/>
    <s v="Tegus"/>
    <x v="2"/>
    <m/>
    <n v="111175"/>
  </r>
  <r>
    <n v="6076"/>
    <x v="6"/>
    <s v="Data Scientist Analyst"/>
    <s v="Scottsdale, AZ"/>
    <s v="ZipRecruiter"/>
    <x v="0"/>
    <x v="0"/>
    <s v="California, United States"/>
    <d v="2023-05-03T18:04:10"/>
    <x v="0"/>
    <x v="0"/>
    <s v="United States"/>
    <x v="0"/>
    <n v="115000"/>
    <m/>
    <s v="XceedSearch"/>
    <x v="11"/>
    <m/>
    <n v="115000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s v="TechHuman"/>
    <x v="10"/>
    <m/>
    <n v="115000"/>
  </r>
  <r>
    <n v="6078"/>
    <x v="5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s v="BayOne Solutions"/>
    <x v="2"/>
    <n v="176800"/>
    <n v="176800"/>
  </r>
  <r>
    <n v="6079"/>
    <x v="7"/>
    <s v="Founding Software Engineer"/>
    <s v="New York, NY"/>
    <s v="Y Combinator"/>
    <x v="0"/>
    <x v="0"/>
    <s v="Florida, United States"/>
    <d v="2023-12-14T23:08:27"/>
    <x v="1"/>
    <x v="1"/>
    <s v="United States"/>
    <x v="0"/>
    <n v="90000"/>
    <m/>
    <s v="Scratch Data"/>
    <x v="6"/>
    <m/>
    <n v="900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11"/>
    <m/>
    <n v="147500"/>
  </r>
  <r>
    <n v="6081"/>
    <x v="4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s v="Meta"/>
    <x v="8"/>
    <m/>
    <n v="198500"/>
  </r>
  <r>
    <n v="6082"/>
    <x v="2"/>
    <s v="Sr. Financial Modeling and Data Analyst"/>
    <s v="Washington, DC"/>
    <s v="LinkedIn"/>
    <x v="0"/>
    <x v="0"/>
    <s v="New York, United States"/>
    <d v="2023-06-17T14:00:09"/>
    <x v="0"/>
    <x v="0"/>
    <s v="United States"/>
    <x v="0"/>
    <n v="145000"/>
    <m/>
    <s v="Strategic Innovation Group, LLC"/>
    <x v="7"/>
    <m/>
    <n v="14500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s v="Convergenz"/>
    <x v="4"/>
    <m/>
    <n v="11000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s v="LHH"/>
    <x v="1"/>
    <m/>
    <n v="9000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s v="Experis"/>
    <x v="0"/>
    <n v="119600"/>
    <n v="119600"/>
  </r>
  <r>
    <n v="6086"/>
    <x v="6"/>
    <s v="Flight Test Data Analyst"/>
    <s v="Eglin AFB, FL"/>
    <s v="LinkedIn"/>
    <x v="0"/>
    <x v="0"/>
    <s v="Georgia"/>
    <d v="2023-04-18T18:01:05"/>
    <x v="0"/>
    <x v="1"/>
    <s v="United States"/>
    <x v="0"/>
    <n v="110000"/>
    <m/>
    <s v="Axient"/>
    <x v="0"/>
    <m/>
    <n v="110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4"/>
    <m/>
    <n v="182000"/>
  </r>
  <r>
    <n v="6088"/>
    <x v="7"/>
    <s v="Computer Vision Engineer"/>
    <s v="Leuven, Belgium"/>
    <s v="Ai-Jobs.net"/>
    <x v="0"/>
    <x v="0"/>
    <s v="Belgium"/>
    <d v="2023-03-29T18:16:14"/>
    <x v="0"/>
    <x v="1"/>
    <s v="Belgium"/>
    <x v="0"/>
    <n v="44418.5"/>
    <m/>
    <s v="APIXA"/>
    <x v="1"/>
    <m/>
    <n v="44418.5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7"/>
    <m/>
    <n v="140000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s v="GoodUnited"/>
    <x v="7"/>
    <m/>
    <n v="125000"/>
  </r>
  <r>
    <n v="6091"/>
    <x v="2"/>
    <s v="Senior Data Analyst"/>
    <s v="Tampa, FL"/>
    <s v="Dice"/>
    <x v="0"/>
    <x v="0"/>
    <s v="Florida, United States"/>
    <d v="2023-05-10T06:02:42"/>
    <x v="0"/>
    <x v="0"/>
    <s v="United States"/>
    <x v="0"/>
    <n v="110000"/>
    <m/>
    <s v="Jobot"/>
    <x v="11"/>
    <m/>
    <n v="110000"/>
  </r>
  <r>
    <n v="6092"/>
    <x v="4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s v="TikTok"/>
    <x v="6"/>
    <m/>
    <n v="228000"/>
  </r>
  <r>
    <n v="6093"/>
    <x v="6"/>
    <s v="Research Data Analyst II"/>
    <s v="Anywhere"/>
    <s v="Indeed"/>
    <x v="0"/>
    <x v="1"/>
    <s v="Florida, United States"/>
    <d v="2023-12-18T13:01:23"/>
    <x v="0"/>
    <x v="1"/>
    <s v="United States"/>
    <x v="1"/>
    <m/>
    <n v="39.825000000000003"/>
    <s v="AdventHealth Orlando"/>
    <x v="6"/>
    <n v="82836"/>
    <n v="82836"/>
  </r>
  <r>
    <n v="6094"/>
    <x v="4"/>
    <s v="Toxicity Data Scientist at EPA"/>
    <s v="North Carolina"/>
    <s v="Indeed"/>
    <x v="0"/>
    <x v="0"/>
    <s v="Georgia"/>
    <d v="2023-03-27T19:48:18"/>
    <x v="0"/>
    <x v="0"/>
    <s v="United States"/>
    <x v="1"/>
    <m/>
    <n v="30.76"/>
    <s v="U.S. Environmental Protection Agency (EPA)"/>
    <x v="1"/>
    <n v="63980.800000000003"/>
    <n v="63980.800000000003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s v="Get It Recruit - Information Technology"/>
    <x v="9"/>
    <m/>
    <n v="102000"/>
  </r>
  <r>
    <n v="6096"/>
    <x v="5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1"/>
    <m/>
    <n v="1750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8"/>
    <m/>
    <n v="102500"/>
  </r>
  <r>
    <n v="6098"/>
    <x v="4"/>
    <s v="Junior Data Scientist"/>
    <s v="Irving, TX"/>
    <s v="Indeed"/>
    <x v="0"/>
    <x v="0"/>
    <s v="Texas, United States"/>
    <d v="2023-06-29T18:01:54"/>
    <x v="0"/>
    <x v="1"/>
    <s v="United States"/>
    <x v="0"/>
    <n v="51862.75"/>
    <m/>
    <s v="Upen Group Inc"/>
    <x v="7"/>
    <m/>
    <n v="51862.75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s v="worldgate llc"/>
    <x v="1"/>
    <m/>
    <n v="140000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s v="Booz Allen Hamilton"/>
    <x v="8"/>
    <m/>
    <n v="115000"/>
  </r>
  <r>
    <n v="6101"/>
    <x v="3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s v="Verdant Robotics"/>
    <x v="2"/>
    <m/>
    <n v="9915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s v="Computer Staff"/>
    <x v="5"/>
    <n v="104000"/>
    <n v="104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8"/>
    <m/>
    <n v="1200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s v="National Funding"/>
    <x v="3"/>
    <m/>
    <n v="157500"/>
  </r>
  <r>
    <n v="6105"/>
    <x v="4"/>
    <s v="Clinical Data Scientist"/>
    <s v="Anywhere"/>
    <s v="LinkedIn"/>
    <x v="0"/>
    <x v="1"/>
    <s v="Sudan"/>
    <d v="2023-09-27T19:17:25"/>
    <x v="0"/>
    <x v="1"/>
    <s v="Sudan"/>
    <x v="0"/>
    <n v="177500"/>
    <m/>
    <s v="Lawrence Harvey"/>
    <x v="4"/>
    <m/>
    <n v="17750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s v="AbsoluteCare"/>
    <x v="7"/>
    <m/>
    <n v="75000"/>
  </r>
  <r>
    <n v="6107"/>
    <x v="8"/>
    <s v="Sr. Business Analyst - Business Data Governance"/>
    <s v="Mühlhausen, Germany"/>
    <s v="LifeworQ"/>
    <x v="0"/>
    <x v="0"/>
    <s v="Germany"/>
    <d v="2023-12-05T16:17:00"/>
    <x v="0"/>
    <x v="1"/>
    <s v="Germany"/>
    <x v="0"/>
    <n v="126000"/>
    <m/>
    <s v="Salesforce"/>
    <x v="6"/>
    <m/>
    <n v="126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9"/>
    <m/>
    <n v="110000"/>
  </r>
  <r>
    <n v="6109"/>
    <x v="4"/>
    <s v="Junior Data Scientist H/F - Data Products (6 months)"/>
    <s v="Paris, France"/>
    <s v="Ai-Jobs.net"/>
    <x v="0"/>
    <x v="0"/>
    <s v="France"/>
    <d v="2023-01-12T10:15:36"/>
    <x v="0"/>
    <x v="1"/>
    <s v="France"/>
    <x v="0"/>
    <n v="64821.5"/>
    <m/>
    <s v="Kayrros"/>
    <x v="5"/>
    <m/>
    <n v="64821.5"/>
  </r>
  <r>
    <n v="6110"/>
    <x v="5"/>
    <s v="Senior Data Engineer"/>
    <s v="Anywhere"/>
    <s v="LinkedIn"/>
    <x v="0"/>
    <x v="1"/>
    <s v="California, United States"/>
    <d v="2023-05-03T18:30:11"/>
    <x v="0"/>
    <x v="1"/>
    <s v="United States"/>
    <x v="0"/>
    <n v="135000"/>
    <m/>
    <s v="Harnham"/>
    <x v="11"/>
    <m/>
    <n v="1350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7"/>
    <n v="145600"/>
    <n v="145600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0000001"/>
    <m/>
    <s v="Loudoun County Government"/>
    <x v="0"/>
    <m/>
    <n v="102079.89840000001"/>
  </r>
  <r>
    <n v="6113"/>
    <x v="6"/>
    <s v="2024 Business Data Analyst Intern - Illinois"/>
    <s v="Kalamazoo, MI"/>
    <s v="Snagajob"/>
    <x v="3"/>
    <x v="0"/>
    <s v="Illinois, United States"/>
    <d v="2023-12-22T16:01:30"/>
    <x v="0"/>
    <x v="1"/>
    <s v="United States"/>
    <x v="1"/>
    <m/>
    <n v="22.21"/>
    <s v="AbbVie"/>
    <x v="6"/>
    <n v="46196.800000000003"/>
    <n v="46196.800000000003"/>
  </r>
  <r>
    <n v="6114"/>
    <x v="4"/>
    <s v="Entry Level Data Scientist/Analyst"/>
    <s v="Houston, TX"/>
    <s v="Snagajob"/>
    <x v="0"/>
    <x v="0"/>
    <s v="Texas, United States"/>
    <d v="2023-09-02T08:04:11"/>
    <x v="0"/>
    <x v="1"/>
    <s v="United States"/>
    <x v="1"/>
    <m/>
    <n v="33.115000000000002"/>
    <s v="SynergisticIT"/>
    <x v="4"/>
    <n v="68879.199999999997"/>
    <n v="68879.199999999997"/>
  </r>
  <r>
    <n v="6115"/>
    <x v="0"/>
    <s v="Senior Data Science Engineer - Contract to Hire"/>
    <s v="Anywhere"/>
    <s v="Upwork"/>
    <x v="5"/>
    <x v="1"/>
    <s v="Illinois, United States"/>
    <d v="2023-09-11T22:04:13"/>
    <x v="0"/>
    <x v="1"/>
    <s v="United States"/>
    <x v="1"/>
    <m/>
    <n v="60"/>
    <s v="Upwork"/>
    <x v="4"/>
    <n v="124800"/>
    <n v="12480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8"/>
    <n v="102960"/>
    <n v="102960"/>
  </r>
  <r>
    <n v="6117"/>
    <x v="2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s v="Braintrust"/>
    <x v="5"/>
    <n v="234000"/>
    <n v="234000"/>
  </r>
  <r>
    <n v="6118"/>
    <x v="4"/>
    <s v="Data Scientist"/>
    <s v="Philadelphia, PA"/>
    <s v="Ladders"/>
    <x v="0"/>
    <x v="0"/>
    <s v="New York, United States"/>
    <d v="2023-04-18T06:03:08"/>
    <x v="0"/>
    <x v="1"/>
    <s v="United States"/>
    <x v="0"/>
    <n v="90000"/>
    <m/>
    <s v="Comcast"/>
    <x v="0"/>
    <m/>
    <n v="90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5"/>
    <m/>
    <n v="1460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11"/>
    <n v="119600"/>
    <n v="119600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s v="Mitchell Martin"/>
    <x v="8"/>
    <n v="105144"/>
    <n v="105144"/>
  </r>
  <r>
    <n v="6122"/>
    <x v="5"/>
    <s v="Senior Data Engineer"/>
    <s v="Zadar, Croatia"/>
    <s v="Ai-Jobs.net"/>
    <x v="0"/>
    <x v="0"/>
    <s v="Croatia"/>
    <d v="2023-02-11T01:16:54"/>
    <x v="0"/>
    <x v="1"/>
    <s v="Croatia"/>
    <x v="0"/>
    <n v="96773"/>
    <m/>
    <s v="Cognism"/>
    <x v="10"/>
    <m/>
    <n v="96773"/>
  </r>
  <r>
    <n v="6123"/>
    <x v="5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8"/>
    <m/>
    <n v="127500"/>
  </r>
  <r>
    <n v="6124"/>
    <x v="1"/>
    <s v="Data Engineer with experience Harmonizing multiple EHR data..."/>
    <s v="Anywhere"/>
    <s v="Upwork"/>
    <x v="5"/>
    <x v="1"/>
    <s v="Sudan"/>
    <d v="2023-09-19T19:16:59"/>
    <x v="1"/>
    <x v="1"/>
    <s v="Sudan"/>
    <x v="1"/>
    <m/>
    <n v="65"/>
    <s v="Upwork"/>
    <x v="4"/>
    <n v="135200"/>
    <n v="135200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"/>
    <s v="McNeil &amp; Co."/>
    <x v="3"/>
    <n v="118684.8"/>
    <n v="118684.8"/>
  </r>
  <r>
    <n v="6126"/>
    <x v="4"/>
    <s v="Data Management Specialist - Remote"/>
    <s v="Providence, RI"/>
    <s v="ZipRecruiter"/>
    <x v="0"/>
    <x v="0"/>
    <s v="New York, United States"/>
    <d v="2023-10-07T10:00:37"/>
    <x v="0"/>
    <x v="1"/>
    <s v="United States"/>
    <x v="1"/>
    <m/>
    <n v="22.164999999999999"/>
    <s v="UNFI"/>
    <x v="3"/>
    <n v="46103.199999999997"/>
    <n v="46103.199999999997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s v="TikTok"/>
    <x v="2"/>
    <m/>
    <n v="153034"/>
  </r>
  <r>
    <n v="6128"/>
    <x v="1"/>
    <s v="Data Engineer"/>
    <s v="Anywhere"/>
    <s v="Indeed"/>
    <x v="0"/>
    <x v="1"/>
    <s v="Georgia"/>
    <d v="2023-04-27T16:39:07"/>
    <x v="1"/>
    <x v="0"/>
    <s v="United States"/>
    <x v="1"/>
    <m/>
    <n v="45"/>
    <s v="Archon Resources"/>
    <x v="0"/>
    <n v="93600"/>
    <n v="936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1"/>
    <m/>
    <n v="175000"/>
  </r>
  <r>
    <n v="6130"/>
    <x v="3"/>
    <s v="Lead Machine Learning Engineer"/>
    <s v="Sydney NSW, Australia"/>
    <s v="Ai-Jobs.net"/>
    <x v="0"/>
    <x v="0"/>
    <s v="Australia"/>
    <d v="2023-06-05T09:41:59"/>
    <x v="0"/>
    <x v="1"/>
    <s v="Australia"/>
    <x v="0"/>
    <n v="79200"/>
    <m/>
    <s v="Neara"/>
    <x v="7"/>
    <m/>
    <n v="792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1"/>
    <x v="0"/>
    <s v="United States"/>
    <x v="0"/>
    <n v="162500"/>
    <m/>
    <s v="Mondrian Alpha"/>
    <x v="2"/>
    <m/>
    <n v="1625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s v="Specialized Recruiting Group"/>
    <x v="3"/>
    <m/>
    <n v="165000"/>
  </r>
  <r>
    <n v="6133"/>
    <x v="8"/>
    <s v="Human Resources Analyst"/>
    <s v="Los Alamos, NM"/>
    <s v="ZipRecruiter"/>
    <x v="0"/>
    <x v="0"/>
    <s v="Sudan"/>
    <d v="2023-08-14T14:46:42"/>
    <x v="0"/>
    <x v="1"/>
    <s v="Sudan"/>
    <x v="1"/>
    <m/>
    <n v="40.225000000000001"/>
    <s v="Los Alamos County"/>
    <x v="8"/>
    <n v="83668"/>
    <n v="83668"/>
  </r>
  <r>
    <n v="6134"/>
    <x v="6"/>
    <s v="Ingénieur Industriel Data Analyst H/F"/>
    <s v="Nantes, France"/>
    <s v="Ai-Jobs.net"/>
    <x v="0"/>
    <x v="0"/>
    <s v="France"/>
    <d v="2023-04-06T07:22:16"/>
    <x v="1"/>
    <x v="1"/>
    <s v="France"/>
    <x v="0"/>
    <n v="53014"/>
    <m/>
    <s v="ALTEN"/>
    <x v="0"/>
    <m/>
    <n v="53014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s v="Trigger IT LLC"/>
    <x v="1"/>
    <n v="114400"/>
    <n v="114400"/>
  </r>
  <r>
    <n v="6136"/>
    <x v="6"/>
    <s v="Sport data operator"/>
    <s v="Tallinn, Estonia"/>
    <s v="Ai-Jobs.net"/>
    <x v="0"/>
    <x v="0"/>
    <s v="Estonia"/>
    <d v="2023-08-15T09:53:02"/>
    <x v="1"/>
    <x v="1"/>
    <s v="Estonia"/>
    <x v="0"/>
    <n v="56700"/>
    <m/>
    <s v="Sportradar"/>
    <x v="8"/>
    <m/>
    <n v="56700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s v="ATR International"/>
    <x v="3"/>
    <n v="100880"/>
    <n v="10088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s v="Capital One"/>
    <x v="6"/>
    <m/>
    <n v="211000"/>
  </r>
  <r>
    <n v="6139"/>
    <x v="6"/>
    <s v="Data Analyst"/>
    <s v="Lebanon, NJ"/>
    <s v="ZipRecruiter"/>
    <x v="0"/>
    <x v="0"/>
    <s v="New York, United States"/>
    <d v="2023-04-05T15:00:12"/>
    <x v="0"/>
    <x v="0"/>
    <s v="United States"/>
    <x v="1"/>
    <m/>
    <n v="39.5"/>
    <s v="Randstad"/>
    <x v="0"/>
    <n v="82160"/>
    <n v="82160"/>
  </r>
  <r>
    <n v="6140"/>
    <x v="4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s v="Deloitte"/>
    <x v="11"/>
    <m/>
    <n v="90000"/>
  </r>
  <r>
    <n v="6141"/>
    <x v="6"/>
    <s v="Data Analyst"/>
    <s v="Pennsylvania"/>
    <s v="ZipRecruiter"/>
    <x v="0"/>
    <x v="0"/>
    <s v="New York, United States"/>
    <d v="2023-08-01T15:00:28"/>
    <x v="0"/>
    <x v="1"/>
    <s v="United States"/>
    <x v="1"/>
    <m/>
    <n v="22.5"/>
    <s v="Robert Half"/>
    <x v="8"/>
    <n v="46800"/>
    <n v="46800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s v="Principal Financial Group"/>
    <x v="10"/>
    <m/>
    <n v="116500"/>
  </r>
  <r>
    <n v="6143"/>
    <x v="6"/>
    <s v="HR Data Analyst - Full-time / Part-time"/>
    <s v="Los Angeles, CA"/>
    <s v="Snagajob"/>
    <x v="1"/>
    <x v="0"/>
    <s v="California, United States"/>
    <d v="2023-09-29T06:00:54"/>
    <x v="1"/>
    <x v="1"/>
    <s v="United States"/>
    <x v="1"/>
    <m/>
    <n v="24.335000000000001"/>
    <s v="University of California - Los Angeles (UCLA)"/>
    <x v="4"/>
    <n v="50616.800000000003"/>
    <n v="50616.800000000003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s v="InstantServe LLC"/>
    <x v="3"/>
    <n v="107120"/>
    <n v="107120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s v="Ztek Consulting"/>
    <x v="9"/>
    <n v="145600"/>
    <n v="145600"/>
  </r>
  <r>
    <n v="6146"/>
    <x v="1"/>
    <s v="Data Steward"/>
    <s v="Washington, DC"/>
    <s v="Snagajob"/>
    <x v="1"/>
    <x v="0"/>
    <s v="New York, United States"/>
    <d v="2023-12-10T07:00:22"/>
    <x v="0"/>
    <x v="1"/>
    <s v="United States"/>
    <x v="1"/>
    <m/>
    <n v="17.98"/>
    <s v="American Bureau of Shipping"/>
    <x v="6"/>
    <n v="37398.400000000001"/>
    <n v="37398.400000000001"/>
  </r>
  <r>
    <n v="6147"/>
    <x v="4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1"/>
    <n v="91520"/>
    <n v="9152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s v="Booz Allen Hamilton"/>
    <x v="1"/>
    <m/>
    <n v="115000"/>
  </r>
  <r>
    <n v="6149"/>
    <x v="4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2"/>
    <m/>
    <n v="1415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10"/>
    <n v="145600"/>
    <n v="1456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s v="ServiceNow"/>
    <x v="7"/>
    <m/>
    <n v="79200"/>
  </r>
  <r>
    <n v="6152"/>
    <x v="4"/>
    <s v="Summer Internship (Data Science and Biostatistics Undergrads or Grads)"/>
    <s v="Anywhere"/>
    <s v="LinkedIn"/>
    <x v="0"/>
    <x v="1"/>
    <s v="California, United States"/>
    <d v="2023-05-04T19:05:12"/>
    <x v="0"/>
    <x v="1"/>
    <s v="United States"/>
    <x v="1"/>
    <m/>
    <n v="28.5"/>
    <s v="Kelly Science, Engineering, Technology &amp; Telecom"/>
    <x v="11"/>
    <n v="59280"/>
    <n v="59280"/>
  </r>
  <r>
    <n v="6153"/>
    <x v="4"/>
    <s v="Data Scientist (NLP)"/>
    <s v="Charlotte, NC"/>
    <s v="Dice"/>
    <x v="2"/>
    <x v="0"/>
    <s v="Florida, United States"/>
    <d v="2023-06-07T15:25:45"/>
    <x v="0"/>
    <x v="1"/>
    <s v="United States"/>
    <x v="1"/>
    <m/>
    <n v="55"/>
    <s v="AQUA Information Systems, Inc."/>
    <x v="7"/>
    <n v="114400"/>
    <n v="1144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s v="Sconcept"/>
    <x v="7"/>
    <n v="98800"/>
    <n v="98800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10"/>
    <m/>
    <n v="96773"/>
  </r>
  <r>
    <n v="6156"/>
    <x v="1"/>
    <s v="Data Engineer with GCP"/>
    <s v="Dallas, TX"/>
    <s v="ZipRecruiter"/>
    <x v="5"/>
    <x v="0"/>
    <s v="Sudan"/>
    <d v="2023-10-04T15:18:15"/>
    <x v="1"/>
    <x v="1"/>
    <s v="Sudan"/>
    <x v="1"/>
    <m/>
    <n v="60"/>
    <s v="Sharpedge Solutions Inc"/>
    <x v="3"/>
    <n v="124800"/>
    <n v="124800"/>
  </r>
  <r>
    <n v="6157"/>
    <x v="5"/>
    <s v="Senior Data Engineer"/>
    <s v="New York, NY"/>
    <s v="Dice"/>
    <x v="0"/>
    <x v="0"/>
    <s v="Georgia"/>
    <d v="2023-02-07T16:46:40"/>
    <x v="1"/>
    <x v="1"/>
    <s v="United States"/>
    <x v="0"/>
    <n v="115000"/>
    <m/>
    <s v="Pridevel Consulting, Inc"/>
    <x v="10"/>
    <m/>
    <n v="11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11"/>
    <m/>
    <n v="225000"/>
  </r>
  <r>
    <n v="6159"/>
    <x v="6"/>
    <s v="Data Analyst"/>
    <s v="Baltimore, MD"/>
    <s v="Robert Half"/>
    <x v="7"/>
    <x v="0"/>
    <s v="New York, United States"/>
    <d v="2023-09-12T13:00:30"/>
    <x v="1"/>
    <x v="1"/>
    <s v="United States"/>
    <x v="1"/>
    <m/>
    <n v="35"/>
    <s v="Robert Half"/>
    <x v="4"/>
    <n v="72800"/>
    <n v="72800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s v="Comtech LLC"/>
    <x v="7"/>
    <n v="108160"/>
    <n v="108160"/>
  </r>
  <r>
    <n v="6161"/>
    <x v="4"/>
    <s v="Analytics Engineer"/>
    <s v="Hyderabad, Telangana, India"/>
    <s v="Ai-Jobs.net"/>
    <x v="0"/>
    <x v="0"/>
    <s v="India"/>
    <d v="2023-01-04T06:34:23"/>
    <x v="0"/>
    <x v="1"/>
    <s v="India"/>
    <x v="0"/>
    <n v="81000"/>
    <m/>
    <s v="Statistics &amp; Data Corporation (SDC)"/>
    <x v="5"/>
    <m/>
    <n v="81000"/>
  </r>
  <r>
    <n v="6162"/>
    <x v="4"/>
    <s v="Python Data Scientist Lecturer/Trainer - Contract to Hire"/>
    <s v="Anywhere"/>
    <s v="Upwork"/>
    <x v="2"/>
    <x v="1"/>
    <s v="Illinois, United States"/>
    <d v="2023-03-20T14:10:21"/>
    <x v="0"/>
    <x v="1"/>
    <s v="United States"/>
    <x v="1"/>
    <m/>
    <n v="22.5"/>
    <s v="Upwork"/>
    <x v="1"/>
    <n v="46800"/>
    <n v="46800"/>
  </r>
  <r>
    <n v="6163"/>
    <x v="4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7"/>
    <m/>
    <n v="225000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s v="Harnham"/>
    <x v="7"/>
    <m/>
    <n v="167500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s v="firstPRO, Inc"/>
    <x v="3"/>
    <m/>
    <n v="155000"/>
  </r>
  <r>
    <n v="6166"/>
    <x v="6"/>
    <s v="Staff Business Data Analyst"/>
    <s v="New York, NY"/>
    <s v="Ladders"/>
    <x v="0"/>
    <x v="0"/>
    <s v="New York, United States"/>
    <d v="2023-10-04T08:00:01"/>
    <x v="1"/>
    <x v="0"/>
    <s v="United States"/>
    <x v="0"/>
    <n v="150000"/>
    <m/>
    <s v="Intuit Inc"/>
    <x v="3"/>
    <m/>
    <n v="150000"/>
  </r>
  <r>
    <n v="6167"/>
    <x v="1"/>
    <s v="SAP Data Engineer"/>
    <s v="Anywhere"/>
    <s v="LinkedIn"/>
    <x v="0"/>
    <x v="1"/>
    <s v="New York, United States"/>
    <d v="2023-05-09T14:15:25"/>
    <x v="0"/>
    <x v="1"/>
    <s v="United States"/>
    <x v="0"/>
    <n v="122500"/>
    <m/>
    <s v="Insight Global"/>
    <x v="11"/>
    <m/>
    <n v="122500"/>
  </r>
  <r>
    <n v="6168"/>
    <x v="4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8"/>
    <n v="63772.800000000003"/>
    <n v="63772.800000000003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4"/>
    <n v="62400"/>
    <n v="62400"/>
  </r>
  <r>
    <n v="6170"/>
    <x v="5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s v="CyberCoders"/>
    <x v="7"/>
    <m/>
    <n v="210000"/>
  </r>
  <r>
    <n v="6171"/>
    <x v="4"/>
    <s v="Data Scientist (Mid/Senior)"/>
    <s v="Colorado Springs, CO"/>
    <s v="Ladders"/>
    <x v="0"/>
    <x v="0"/>
    <s v="Sudan"/>
    <d v="2023-01-17T09:49:29"/>
    <x v="0"/>
    <x v="1"/>
    <s v="Sudan"/>
    <x v="0"/>
    <n v="115000"/>
    <m/>
    <s v="Logistics Management Institute"/>
    <x v="5"/>
    <m/>
    <n v="115000"/>
  </r>
  <r>
    <n v="6172"/>
    <x v="8"/>
    <s v="Business Intelligence Analyst"/>
    <s v="Albuquerque, NM"/>
    <s v="Snagajob"/>
    <x v="1"/>
    <x v="0"/>
    <s v="Sudan"/>
    <d v="2023-10-06T06:15:01"/>
    <x v="0"/>
    <x v="0"/>
    <s v="Sudan"/>
    <x v="1"/>
    <m/>
    <n v="33.19"/>
    <s v="UNM Medical Group, Inc."/>
    <x v="3"/>
    <n v="69035.199999999997"/>
    <n v="69035.199999999997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s v="Home Depot"/>
    <x v="1"/>
    <m/>
    <n v="115000"/>
  </r>
  <r>
    <n v="6174"/>
    <x v="6"/>
    <s v="Data Analyst"/>
    <s v="Boston, MA"/>
    <s v="Indeed"/>
    <x v="0"/>
    <x v="0"/>
    <s v="New York, United States"/>
    <d v="2023-03-15T16:00:18"/>
    <x v="1"/>
    <x v="0"/>
    <s v="United States"/>
    <x v="1"/>
    <m/>
    <n v="60"/>
    <s v="Mastech Digital"/>
    <x v="1"/>
    <n v="124800"/>
    <n v="124800"/>
  </r>
  <r>
    <n v="6175"/>
    <x v="2"/>
    <s v="Senior Data Analyst"/>
    <s v="Bucharest, Romania"/>
    <s v="Ai-Jobs.net"/>
    <x v="0"/>
    <x v="0"/>
    <s v="Romania"/>
    <d v="2023-01-31T16:54:14"/>
    <x v="0"/>
    <x v="1"/>
    <s v="Romania"/>
    <x v="0"/>
    <n v="111175"/>
    <m/>
    <s v="ExpressVPN"/>
    <x v="5"/>
    <m/>
    <n v="111175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s v="Compunnel Inc."/>
    <x v="9"/>
    <m/>
    <n v="135000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5"/>
    <m/>
    <n v="84479"/>
  </r>
  <r>
    <n v="6178"/>
    <x v="4"/>
    <s v="Data Scientist"/>
    <s v="Anywhere"/>
    <s v="Indeed"/>
    <x v="0"/>
    <x v="1"/>
    <s v="Sudan"/>
    <d v="2023-01-11T17:49:26"/>
    <x v="0"/>
    <x v="0"/>
    <s v="Sudan"/>
    <x v="0"/>
    <n v="105000"/>
    <m/>
    <s v="BlueConduit"/>
    <x v="5"/>
    <m/>
    <n v="105000"/>
  </r>
  <r>
    <n v="6179"/>
    <x v="6"/>
    <s v="Jr. Data Analyst"/>
    <s v="Georgia"/>
    <s v="LinkedIn"/>
    <x v="0"/>
    <x v="0"/>
    <s v="Illinois, United States"/>
    <d v="2023-06-29T12:05:28"/>
    <x v="1"/>
    <x v="1"/>
    <s v="United States"/>
    <x v="1"/>
    <m/>
    <n v="26.5"/>
    <s v="BlueSky Resource Solutions"/>
    <x v="7"/>
    <n v="55120"/>
    <n v="55120"/>
  </r>
  <r>
    <n v="6180"/>
    <x v="2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s v="Mindlance"/>
    <x v="5"/>
    <n v="175760"/>
    <n v="175760"/>
  </r>
  <r>
    <n v="6181"/>
    <x v="5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s v="ICF"/>
    <x v="2"/>
    <m/>
    <n v="1225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0"/>
    <x v="1"/>
    <s v="United States"/>
    <x v="0"/>
    <n v="224000"/>
    <m/>
    <s v="Valo Health"/>
    <x v="7"/>
    <m/>
    <n v="22400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2"/>
    <m/>
    <n v="131650"/>
  </r>
  <r>
    <n v="6184"/>
    <x v="6"/>
    <s v="Data Analyst - Now Hiring"/>
    <s v="Arlington, VA"/>
    <s v="Snagajob"/>
    <x v="0"/>
    <x v="0"/>
    <s v="New York, United States"/>
    <d v="2023-09-05T18:00:36"/>
    <x v="0"/>
    <x v="0"/>
    <s v="United States"/>
    <x v="1"/>
    <m/>
    <n v="26.39"/>
    <s v="Booz Allen Hamilton"/>
    <x v="4"/>
    <n v="54891.199999999997"/>
    <n v="54891.200000000004"/>
  </r>
  <r>
    <n v="6185"/>
    <x v="2"/>
    <s v="Sr. Data Analyst, CRM Lead"/>
    <s v="Atlanta, GA"/>
    <s v="Ladders"/>
    <x v="0"/>
    <x v="0"/>
    <s v="Georgia"/>
    <d v="2023-05-08T08:39:14"/>
    <x v="0"/>
    <x v="0"/>
    <s v="United States"/>
    <x v="0"/>
    <n v="90000"/>
    <m/>
    <s v="Foot Locker"/>
    <x v="11"/>
    <m/>
    <n v="90000"/>
  </r>
  <r>
    <n v="6186"/>
    <x v="4"/>
    <s v="Data Analytics Specialist"/>
    <s v="Dallas, TX"/>
    <s v="BeBee"/>
    <x v="0"/>
    <x v="0"/>
    <s v="Texas, United States"/>
    <d v="2023-12-21T11:01:05"/>
    <x v="1"/>
    <x v="1"/>
    <s v="United States"/>
    <x v="0"/>
    <n v="75000"/>
    <m/>
    <s v="Comerica Bank"/>
    <x v="6"/>
    <m/>
    <n v="75000"/>
  </r>
  <r>
    <n v="6187"/>
    <x v="6"/>
    <s v="ERP CRM Data Analyst Remote Work Ref 0251E"/>
    <s v="Guatemala"/>
    <s v="Gisajob"/>
    <x v="2"/>
    <x v="0"/>
    <s v="Guatemala"/>
    <d v="2023-01-16T00:33:26"/>
    <x v="1"/>
    <x v="1"/>
    <s v="Guatemala"/>
    <x v="1"/>
    <m/>
    <n v="16.5"/>
    <s v="Gisajob"/>
    <x v="5"/>
    <n v="34320"/>
    <n v="34320"/>
  </r>
  <r>
    <n v="6188"/>
    <x v="4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s v="Spring Health"/>
    <x v="7"/>
    <m/>
    <n v="211000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s v="Insight Global"/>
    <x v="3"/>
    <m/>
    <n v="108415.5"/>
  </r>
  <r>
    <n v="6190"/>
    <x v="1"/>
    <s v="Data Engineer"/>
    <s v="San Francisco, CA"/>
    <s v="LinkedIn"/>
    <x v="0"/>
    <x v="0"/>
    <s v="Texas, United States"/>
    <d v="2023-04-28T18:08:49"/>
    <x v="0"/>
    <x v="1"/>
    <s v="United States"/>
    <x v="0"/>
    <n v="145000"/>
    <m/>
    <s v="Intelletec"/>
    <x v="0"/>
    <m/>
    <n v="145000"/>
  </r>
  <r>
    <n v="6191"/>
    <x v="4"/>
    <s v="Data Scientist"/>
    <s v="Anywhere"/>
    <s v="LinkedIn"/>
    <x v="0"/>
    <x v="1"/>
    <s v="Sudan"/>
    <d v="2023-07-04T10:41:29"/>
    <x v="0"/>
    <x v="1"/>
    <s v="Sudan"/>
    <x v="0"/>
    <n v="275000"/>
    <m/>
    <s v="Algo Capital Group"/>
    <x v="2"/>
    <m/>
    <n v="275000"/>
  </r>
  <r>
    <n v="6192"/>
    <x v="6"/>
    <s v="Data Insight Analyst"/>
    <s v="Linthicum Heights, MD"/>
    <s v="ZipRecruiter"/>
    <x v="0"/>
    <x v="0"/>
    <s v="New York, United States"/>
    <d v="2023-07-20T22:00:29"/>
    <x v="0"/>
    <x v="1"/>
    <s v="United States"/>
    <x v="1"/>
    <m/>
    <n v="33.5"/>
    <s v="Donatech Corporation"/>
    <x v="2"/>
    <n v="69680"/>
    <n v="69680"/>
  </r>
  <r>
    <n v="6193"/>
    <x v="0"/>
    <s v="Industry Senior Principal Sales Engineer, Data Science"/>
    <s v="Boston, MA"/>
    <s v="LinkedIn"/>
    <x v="0"/>
    <x v="0"/>
    <s v="New York, United States"/>
    <d v="2023-06-10T10:02:28"/>
    <x v="0"/>
    <x v="0"/>
    <s v="United States"/>
    <x v="0"/>
    <n v="230625"/>
    <m/>
    <s v="Snowflake"/>
    <x v="7"/>
    <m/>
    <n v="230625"/>
  </r>
  <r>
    <n v="6194"/>
    <x v="1"/>
    <s v="Test Data Lead (Test Engineering)"/>
    <s v="Makati, Metro Manila, Philippines"/>
    <s v="Ai-Jobs.net"/>
    <x v="0"/>
    <x v="0"/>
    <s v="Philippines"/>
    <d v="2023-01-24T00:14:35"/>
    <x v="0"/>
    <x v="1"/>
    <s v="Philippines"/>
    <x v="0"/>
    <n v="50400"/>
    <m/>
    <s v="Security Bank"/>
    <x v="5"/>
    <m/>
    <n v="50400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s v="Robert Half"/>
    <x v="1"/>
    <m/>
    <n v="110000"/>
  </r>
  <r>
    <n v="6196"/>
    <x v="4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s v="CyberCoders"/>
    <x v="5"/>
    <m/>
    <n v="165000"/>
  </r>
  <r>
    <n v="6197"/>
    <x v="5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s v="BayOne Solutions"/>
    <x v="4"/>
    <n v="176800"/>
    <n v="176800"/>
  </r>
  <r>
    <n v="6198"/>
    <x v="1"/>
    <s v="Data Engineer"/>
    <s v="New York, NY"/>
    <s v="LinkedIn"/>
    <x v="0"/>
    <x v="0"/>
    <s v="Florida, United States"/>
    <d v="2023-09-06T18:06:36"/>
    <x v="0"/>
    <x v="1"/>
    <s v="United States"/>
    <x v="0"/>
    <n v="175000"/>
    <m/>
    <s v="Hedge Fund"/>
    <x v="4"/>
    <m/>
    <n v="175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8"/>
    <m/>
    <n v="200000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s v="Harnham"/>
    <x v="5"/>
    <m/>
    <n v="77500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5"/>
    <m/>
    <n v="51014"/>
  </r>
  <r>
    <n v="6202"/>
    <x v="1"/>
    <s v="Data Engineer - Contract to Hire"/>
    <s v="Anywhere"/>
    <s v="Upwork"/>
    <x v="5"/>
    <x v="1"/>
    <s v="California, United States"/>
    <d v="2023-10-05T14:05:56"/>
    <x v="1"/>
    <x v="1"/>
    <s v="United States"/>
    <x v="1"/>
    <m/>
    <n v="35"/>
    <s v="Upwork"/>
    <x v="3"/>
    <n v="72800"/>
    <n v="728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s v="Cisco"/>
    <x v="6"/>
    <m/>
    <n v="186500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s v="Lumicity"/>
    <x v="10"/>
    <m/>
    <n v="1250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7"/>
    <n v="114400"/>
    <n v="114400"/>
  </r>
  <r>
    <n v="6206"/>
    <x v="4"/>
    <s v="Data Scientist"/>
    <s v="Phoenix, AZ"/>
    <s v="Indeed"/>
    <x v="0"/>
    <x v="0"/>
    <s v="California, United States"/>
    <d v="2023-12-29T10:01:57"/>
    <x v="0"/>
    <x v="0"/>
    <s v="United States"/>
    <x v="0"/>
    <n v="174620"/>
    <m/>
    <s v="INTEL"/>
    <x v="6"/>
    <m/>
    <n v="174620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2"/>
    <m/>
    <n v="114042.5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s v="United States"/>
    <x v="0"/>
    <n v="80000"/>
    <m/>
    <s v="American Express"/>
    <x v="1"/>
    <m/>
    <n v="80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s v="Match.com"/>
    <x v="11"/>
    <m/>
    <n v="125000"/>
  </r>
  <r>
    <n v="6210"/>
    <x v="6"/>
    <s v="Data Analyst – Excel Operator"/>
    <s v="Anywhere"/>
    <s v="The Elite Job"/>
    <x v="1"/>
    <x v="1"/>
    <s v="India"/>
    <d v="2023-12-20T00:11:41"/>
    <x v="0"/>
    <x v="1"/>
    <s v="India"/>
    <x v="1"/>
    <m/>
    <n v="25"/>
    <s v="The Elite Job"/>
    <x v="6"/>
    <n v="52000"/>
    <n v="52000"/>
  </r>
  <r>
    <n v="6211"/>
    <x v="4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8"/>
    <n v="163373.6"/>
    <n v="163373.6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s v="Kelly"/>
    <x v="7"/>
    <n v="62400"/>
    <n v="624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5"/>
    <m/>
    <n v="160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5"/>
    <m/>
    <n v="65000"/>
  </r>
  <r>
    <n v="6215"/>
    <x v="6"/>
    <s v="Data Analyst 1 - Technology and Innovation"/>
    <s v="Albany, NY"/>
    <s v="Indeed"/>
    <x v="0"/>
    <x v="0"/>
    <s v="New York, United States"/>
    <d v="2023-07-14T18:00:06"/>
    <x v="0"/>
    <x v="1"/>
    <s v="United States"/>
    <x v="0"/>
    <n v="69591"/>
    <m/>
    <s v="Labor, Department of"/>
    <x v="2"/>
    <m/>
    <n v="69591"/>
  </r>
  <r>
    <n v="6216"/>
    <x v="6"/>
    <s v="Data Analyst"/>
    <s v="Miami, FL"/>
    <s v="Adzuna"/>
    <x v="0"/>
    <x v="0"/>
    <s v="Florida, United States"/>
    <d v="2023-05-24T13:02:03"/>
    <x v="0"/>
    <x v="0"/>
    <s v="United States"/>
    <x v="0"/>
    <n v="90000"/>
    <m/>
    <s v="Nahant Town Hall"/>
    <x v="11"/>
    <m/>
    <n v="90000"/>
  </r>
  <r>
    <n v="6217"/>
    <x v="4"/>
    <s v="Director Data Science"/>
    <s v="Anywhere"/>
    <s v="LinkedIn"/>
    <x v="0"/>
    <x v="1"/>
    <s v="Sudan"/>
    <d v="2023-02-17T22:02:14"/>
    <x v="0"/>
    <x v="0"/>
    <s v="Sudan"/>
    <x v="0"/>
    <n v="225000"/>
    <m/>
    <s v="Averity"/>
    <x v="10"/>
    <m/>
    <n v="225000"/>
  </r>
  <r>
    <n v="6218"/>
    <x v="5"/>
    <s v="Senior Data Engineer"/>
    <s v="Atlanta, GA"/>
    <s v="LinkedIn"/>
    <x v="0"/>
    <x v="0"/>
    <s v="Sudan"/>
    <d v="2023-02-14T14:50:24"/>
    <x v="0"/>
    <x v="1"/>
    <s v="Sudan"/>
    <x v="0"/>
    <n v="122500"/>
    <m/>
    <s v="Brooksource"/>
    <x v="10"/>
    <m/>
    <n v="122500"/>
  </r>
  <r>
    <n v="6219"/>
    <x v="4"/>
    <s v="Data Scientist, Underwriting"/>
    <s v="Anywhere"/>
    <s v="LinkedIn"/>
    <x v="0"/>
    <x v="1"/>
    <s v="Texas, United States"/>
    <d v="2023-07-06T22:04:16"/>
    <x v="0"/>
    <x v="1"/>
    <s v="United States"/>
    <x v="0"/>
    <n v="162500"/>
    <m/>
    <s v="FloatMe Corp."/>
    <x v="2"/>
    <m/>
    <n v="162500"/>
  </r>
  <r>
    <n v="6220"/>
    <x v="4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2"/>
    <m/>
    <n v="138500"/>
  </r>
  <r>
    <n v="6221"/>
    <x v="6"/>
    <s v="Data Analyst (Salesforce &amp; SQL)"/>
    <s v="Anywhere"/>
    <s v="LinkedIn"/>
    <x v="2"/>
    <x v="1"/>
    <s v="New York, United States"/>
    <d v="2023-08-24T22:00:14"/>
    <x v="0"/>
    <x v="0"/>
    <s v="United States"/>
    <x v="1"/>
    <m/>
    <n v="42.5"/>
    <s v="Akkodis"/>
    <x v="8"/>
    <n v="88400"/>
    <n v="884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11"/>
    <m/>
    <n v="65000"/>
  </r>
  <r>
    <n v="6223"/>
    <x v="6"/>
    <s v="PLM Data Analyst"/>
    <s v="Anywhere"/>
    <s v="Dice.com"/>
    <x v="2"/>
    <x v="1"/>
    <s v="California, United States"/>
    <d v="2023-08-22T20:01:06"/>
    <x v="0"/>
    <x v="0"/>
    <s v="United States"/>
    <x v="1"/>
    <m/>
    <n v="32"/>
    <s v="Kforce Technology Staffing"/>
    <x v="8"/>
    <n v="66560"/>
    <n v="66560"/>
  </r>
  <r>
    <n v="6224"/>
    <x v="6"/>
    <s v="Professional Data Analyst"/>
    <s v="California"/>
    <s v="Big Country Jobs"/>
    <x v="0"/>
    <x v="0"/>
    <s v="California, United States"/>
    <d v="2023-01-19T03:01:16"/>
    <x v="1"/>
    <x v="1"/>
    <s v="United States"/>
    <x v="0"/>
    <n v="81350"/>
    <m/>
    <s v="Fortuna BMC"/>
    <x v="5"/>
    <m/>
    <n v="81350"/>
  </r>
  <r>
    <n v="6225"/>
    <x v="1"/>
    <s v="Bioinformatics Data Engineer"/>
    <s v="Anywhere"/>
    <s v="LinkedIn"/>
    <x v="2"/>
    <x v="1"/>
    <s v="Georgia"/>
    <d v="2023-04-05T19:36:32"/>
    <x v="0"/>
    <x v="1"/>
    <s v="United States"/>
    <x v="1"/>
    <m/>
    <n v="70"/>
    <s v="Harnham"/>
    <x v="0"/>
    <n v="145600"/>
    <n v="145600"/>
  </r>
  <r>
    <n v="6226"/>
    <x v="4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0"/>
    <m/>
    <n v="145500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s v="AT&amp;T"/>
    <x v="7"/>
    <m/>
    <n v="255829.5"/>
  </r>
  <r>
    <n v="6228"/>
    <x v="4"/>
    <s v="Data Scientist - Contract to Hire"/>
    <s v="Anywhere"/>
    <s v="Upwork"/>
    <x v="2"/>
    <x v="1"/>
    <s v="Sudan"/>
    <d v="2023-05-29T11:37:33"/>
    <x v="0"/>
    <x v="1"/>
    <s v="Sudan"/>
    <x v="1"/>
    <m/>
    <n v="55"/>
    <s v="Upwork"/>
    <x v="11"/>
    <n v="114400"/>
    <n v="1144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10"/>
    <m/>
    <n v="140000"/>
  </r>
  <r>
    <n v="6230"/>
    <x v="4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s v="84.51°"/>
    <x v="11"/>
    <m/>
    <n v="221875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s v="Egen"/>
    <x v="0"/>
    <m/>
    <n v="147500"/>
  </r>
  <r>
    <n v="6232"/>
    <x v="1"/>
    <s v="Data Engineer(Snowflake + Python) -Auston, TX (Onsite)"/>
    <s v="Austin, TX"/>
    <s v="Dice.com"/>
    <x v="0"/>
    <x v="0"/>
    <s v="Sudan"/>
    <d v="2023-05-15T19:39:51"/>
    <x v="0"/>
    <x v="1"/>
    <s v="Sudan"/>
    <x v="0"/>
    <n v="120000"/>
    <m/>
    <s v="Nityo Infotech Corporation"/>
    <x v="11"/>
    <m/>
    <n v="120000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1"/>
    <s v="United States"/>
    <x v="0"/>
    <n v="200000"/>
    <m/>
    <s v="Hunter Bond"/>
    <x v="0"/>
    <m/>
    <n v="200000"/>
  </r>
  <r>
    <n v="6234"/>
    <x v="6"/>
    <s v="Data Analyst - Now Hiring"/>
    <s v="Anywhere"/>
    <s v="Snagajob"/>
    <x v="1"/>
    <x v="1"/>
    <s v="Texas, United States"/>
    <d v="2023-10-31T02:00:36"/>
    <x v="1"/>
    <x v="1"/>
    <s v="United States"/>
    <x v="1"/>
    <m/>
    <n v="16.510000000000002"/>
    <s v="elegantekllc.com"/>
    <x v="3"/>
    <n v="34340.800000000003"/>
    <n v="34340.800000000003"/>
  </r>
  <r>
    <n v="6235"/>
    <x v="1"/>
    <s v="Staff Data Engineer"/>
    <s v="Anywhere"/>
    <s v="LinkedIn"/>
    <x v="2"/>
    <x v="1"/>
    <s v="California, United States"/>
    <d v="2023-02-23T16:24:53"/>
    <x v="0"/>
    <x v="1"/>
    <s v="United States"/>
    <x v="1"/>
    <m/>
    <n v="92.5"/>
    <s v="Signify Technology"/>
    <x v="10"/>
    <n v="192400"/>
    <n v="192400"/>
  </r>
  <r>
    <n v="6236"/>
    <x v="4"/>
    <s v="Associate Team Lead - Data Operations - Link Key People"/>
    <s v="Budapest, Hungary"/>
    <s v="Ai-Jobs.net"/>
    <x v="0"/>
    <x v="0"/>
    <s v="Hungary"/>
    <d v="2023-02-15T10:10:29"/>
    <x v="0"/>
    <x v="1"/>
    <s v="Hungary"/>
    <x v="0"/>
    <n v="72900"/>
    <m/>
    <s v="Veeva Systems"/>
    <x v="10"/>
    <m/>
    <n v="72900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s v="System Soft Technologies"/>
    <x v="11"/>
    <m/>
    <n v="8250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s v="Deloitte"/>
    <x v="7"/>
    <m/>
    <n v="139000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s v="United States"/>
    <x v="0"/>
    <n v="216972"/>
    <m/>
    <s v="Chemours"/>
    <x v="0"/>
    <m/>
    <n v="216972"/>
  </r>
  <r>
    <n v="6240"/>
    <x v="5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s v="Harnham"/>
    <x v="5"/>
    <m/>
    <n v="18000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4"/>
    <n v="49920"/>
    <n v="4992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s v="School Specialty, LLC"/>
    <x v="11"/>
    <m/>
    <n v="88500"/>
  </r>
  <r>
    <n v="6243"/>
    <x v="4"/>
    <s v="Data Scientist / Engineer - Now Hiring"/>
    <s v="Huntsville, AL"/>
    <s v="Snagajob"/>
    <x v="1"/>
    <x v="0"/>
    <s v="Illinois, United States"/>
    <d v="2023-09-13T06:03:23"/>
    <x v="0"/>
    <x v="1"/>
    <s v="United States"/>
    <x v="1"/>
    <m/>
    <n v="40.005000000000003"/>
    <s v="Scientific Research Corporation"/>
    <x v="4"/>
    <n v="83210.399999999994"/>
    <n v="83210.400000000009"/>
  </r>
  <r>
    <n v="6244"/>
    <x v="4"/>
    <s v="Data Scientist - Deep ML"/>
    <s v="Anywhere"/>
    <s v="Indeed"/>
    <x v="0"/>
    <x v="1"/>
    <s v="Texas, United States"/>
    <d v="2023-06-25T12:41:57"/>
    <x v="0"/>
    <x v="0"/>
    <s v="United States"/>
    <x v="0"/>
    <n v="115000"/>
    <m/>
    <s v="CyberCoders"/>
    <x v="7"/>
    <m/>
    <n v="11500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0"/>
    <x v="1"/>
    <s v="United States"/>
    <x v="1"/>
    <m/>
    <n v="84.31"/>
    <s v="Mindlance"/>
    <x v="8"/>
    <n v="175364.8"/>
    <n v="175364.80000000002"/>
  </r>
  <r>
    <n v="6246"/>
    <x v="4"/>
    <s v="perm. junior data scientist w/ mmm"/>
    <s v="San Bruno, CA"/>
    <s v="Indeed"/>
    <x v="0"/>
    <x v="0"/>
    <s v="California, United States"/>
    <d v="2023-02-28T22:05:22"/>
    <x v="0"/>
    <x v="0"/>
    <s v="United States"/>
    <x v="0"/>
    <n v="128000"/>
    <m/>
    <s v="Randstad"/>
    <x v="10"/>
    <m/>
    <n v="12800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s v="Elsdon Consulting ltd"/>
    <x v="5"/>
    <m/>
    <n v="155000"/>
  </r>
  <r>
    <n v="6248"/>
    <x v="1"/>
    <s v="Data Engineer"/>
    <s v="Malvern, PA"/>
    <s v="JobServe"/>
    <x v="0"/>
    <x v="0"/>
    <s v="Georgia"/>
    <d v="2023-08-09T14:18:13"/>
    <x v="0"/>
    <x v="0"/>
    <s v="United States"/>
    <x v="1"/>
    <m/>
    <n v="8.5"/>
    <s v="Randstad"/>
    <x v="8"/>
    <n v="17680"/>
    <n v="17680"/>
  </r>
  <r>
    <n v="6249"/>
    <x v="5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10"/>
    <m/>
    <n v="120000"/>
  </r>
  <r>
    <n v="6250"/>
    <x v="4"/>
    <s v="Data Scientist/UDL SETA"/>
    <s v="Arlington, VA"/>
    <s v="Ladders"/>
    <x v="0"/>
    <x v="0"/>
    <s v="Georgia"/>
    <d v="2023-07-31T12:22:48"/>
    <x v="0"/>
    <x v="1"/>
    <s v="United States"/>
    <x v="0"/>
    <n v="90000"/>
    <m/>
    <s v="Strategic Analysis, Inc"/>
    <x v="2"/>
    <m/>
    <n v="90000"/>
  </r>
  <r>
    <n v="6251"/>
    <x v="0"/>
    <s v="Head of Data Governance and Data Management"/>
    <s v="Dublin, Ireland"/>
    <s v="Ai-Jobs.net"/>
    <x v="0"/>
    <x v="0"/>
    <s v="Ireland"/>
    <d v="2023-03-17T11:34:29"/>
    <x v="0"/>
    <x v="1"/>
    <s v="Ireland"/>
    <x v="0"/>
    <n v="166419.5"/>
    <m/>
    <s v="Davy"/>
    <x v="1"/>
    <m/>
    <n v="166419.5"/>
  </r>
  <r>
    <n v="6252"/>
    <x v="6"/>
    <s v="Data Analyst"/>
    <s v="Paterson, NJ"/>
    <s v="BeBee"/>
    <x v="0"/>
    <x v="0"/>
    <s v="New York, United States"/>
    <d v="2023-12-13T10:00:07"/>
    <x v="1"/>
    <x v="1"/>
    <s v="United States"/>
    <x v="0"/>
    <n v="65000"/>
    <m/>
    <s v="St. Joseph's Health"/>
    <x v="6"/>
    <m/>
    <n v="650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6"/>
    <m/>
    <n v="138100"/>
  </r>
  <r>
    <n v="6254"/>
    <x v="1"/>
    <s v="Analyst/Associate, Data Engineering- Gen AI, Portfolio Management..."/>
    <s v="India"/>
    <s v="Ai-Jobs.net"/>
    <x v="0"/>
    <x v="0"/>
    <s v="India"/>
    <d v="2023-12-12T21:28:00"/>
    <x v="0"/>
    <x v="1"/>
    <s v="India"/>
    <x v="0"/>
    <n v="92500"/>
    <m/>
    <s v="BlackRock"/>
    <x v="6"/>
    <m/>
    <n v="92500"/>
  </r>
  <r>
    <n v="6255"/>
    <x v="4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s v="Redvest App"/>
    <x v="11"/>
    <n v="52000"/>
    <n v="52000"/>
  </r>
  <r>
    <n v="6256"/>
    <x v="1"/>
    <s v="Lead Data Engineer (W2 only)"/>
    <s v="Sunnyvale, CA"/>
    <s v="LinkedIn"/>
    <x v="2"/>
    <x v="0"/>
    <s v="California, United States"/>
    <d v="2023-04-11T18:25:43"/>
    <x v="0"/>
    <x v="1"/>
    <s v="United States"/>
    <x v="1"/>
    <m/>
    <n v="79"/>
    <s v="ACL Digital"/>
    <x v="0"/>
    <n v="164320"/>
    <n v="164320"/>
  </r>
  <r>
    <n v="6257"/>
    <x v="6"/>
    <s v="Principal Data Science Analyst - Remote"/>
    <s v="Rochester, MI"/>
    <s v="Ladders"/>
    <x v="0"/>
    <x v="0"/>
    <s v="New York, United States"/>
    <d v="2023-10-17T10:02:35"/>
    <x v="0"/>
    <x v="1"/>
    <s v="United States"/>
    <x v="0"/>
    <n v="169322"/>
    <m/>
    <s v="Mayo Clinic"/>
    <x v="3"/>
    <m/>
    <n v="169322"/>
  </r>
  <r>
    <n v="6258"/>
    <x v="4"/>
    <s v="Data Scientist II"/>
    <s v="Alabama"/>
    <s v="Recruit.net"/>
    <x v="0"/>
    <x v="0"/>
    <s v="Georgia"/>
    <d v="2023-02-16T23:34:57"/>
    <x v="0"/>
    <x v="1"/>
    <s v="United States"/>
    <x v="0"/>
    <n v="118807.5"/>
    <m/>
    <s v="Pilot Company"/>
    <x v="10"/>
    <m/>
    <n v="118807.5"/>
  </r>
  <r>
    <n v="6259"/>
    <x v="4"/>
    <s v="Data Scientist (Python/ML)"/>
    <s v="Kraków, Poland"/>
    <s v="Ai-Jobs.net"/>
    <x v="0"/>
    <x v="0"/>
    <s v="Poland"/>
    <d v="2023-04-28T12:23:43"/>
    <x v="0"/>
    <x v="1"/>
    <s v="Poland"/>
    <x v="0"/>
    <n v="88128"/>
    <m/>
    <s v="OANDA"/>
    <x v="0"/>
    <m/>
    <n v="88128"/>
  </r>
  <r>
    <n v="6260"/>
    <x v="4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s v="Akkodis"/>
    <x v="4"/>
    <n v="107120"/>
    <n v="107120"/>
  </r>
  <r>
    <n v="6261"/>
    <x v="6"/>
    <s v="Data Analyst"/>
    <s v="Dallas, TX"/>
    <s v="LinkedIn"/>
    <x v="2"/>
    <x v="0"/>
    <s v="Texas, United States"/>
    <d v="2023-04-19T22:01:22"/>
    <x v="1"/>
    <x v="1"/>
    <s v="United States"/>
    <x v="1"/>
    <m/>
    <n v="75"/>
    <s v="iShare Inc."/>
    <x v="0"/>
    <n v="156000"/>
    <n v="156000"/>
  </r>
  <r>
    <n v="6262"/>
    <x v="1"/>
    <s v="Data Engineer"/>
    <s v="Anywhere"/>
    <s v="ZipRecruiter"/>
    <x v="2"/>
    <x v="1"/>
    <s v="Illinois, United States"/>
    <d v="2023-11-30T16:09:09"/>
    <x v="0"/>
    <x v="1"/>
    <s v="United States"/>
    <x v="1"/>
    <m/>
    <n v="40"/>
    <s v="QED National"/>
    <x v="9"/>
    <n v="83200"/>
    <n v="83200"/>
  </r>
  <r>
    <n v="6263"/>
    <x v="5"/>
    <s v="Senior Data Engineer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11"/>
    <m/>
    <n v="157500"/>
  </r>
  <r>
    <n v="6264"/>
    <x v="1"/>
    <s v="Data Engineer (W2/Benefits Provided) - 8870"/>
    <s v="Austin, TX"/>
    <s v="LinkedIn"/>
    <x v="4"/>
    <x v="0"/>
    <s v="Illinois, United States"/>
    <d v="2023-10-24T08:09:05"/>
    <x v="1"/>
    <x v="1"/>
    <s v="United States"/>
    <x v="1"/>
    <m/>
    <n v="72"/>
    <s v="Braintrust"/>
    <x v="3"/>
    <n v="149760"/>
    <n v="14976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2"/>
    <m/>
    <n v="136000"/>
  </r>
  <r>
    <n v="6266"/>
    <x v="5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6"/>
    <m/>
    <n v="150000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10"/>
    <m/>
    <n v="208114"/>
  </r>
  <r>
    <n v="6268"/>
    <x v="4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s v="Storm3"/>
    <x v="1"/>
    <m/>
    <n v="195000"/>
  </r>
  <r>
    <n v="6269"/>
    <x v="6"/>
    <s v="HCM Data Analyst"/>
    <s v="Austin, TX"/>
    <s v="LinkedIn"/>
    <x v="2"/>
    <x v="0"/>
    <s v="Texas, United States"/>
    <d v="2023-10-02T22:01:28"/>
    <x v="0"/>
    <x v="0"/>
    <s v="United States"/>
    <x v="1"/>
    <m/>
    <n v="65"/>
    <s v="IDR, Inc."/>
    <x v="3"/>
    <n v="135200"/>
    <n v="135200"/>
  </r>
  <r>
    <n v="6270"/>
    <x v="4"/>
    <s v="Data Scientist 3"/>
    <s v="Waller, TX"/>
    <s v="LinkedIn"/>
    <x v="0"/>
    <x v="0"/>
    <s v="Sudan"/>
    <d v="2023-08-24T19:57:42"/>
    <x v="0"/>
    <x v="1"/>
    <s v="Sudan"/>
    <x v="0"/>
    <n v="102500"/>
    <m/>
    <s v="Daikin Comfort"/>
    <x v="8"/>
    <m/>
    <n v="102500"/>
  </r>
  <r>
    <n v="6271"/>
    <x v="1"/>
    <s v="Professional Services Data Engineer - Contract to Hire"/>
    <s v="Anywhere"/>
    <s v="Upwork"/>
    <x v="2"/>
    <x v="1"/>
    <s v="Georgia"/>
    <d v="2023-08-25T15:48:04"/>
    <x v="1"/>
    <x v="1"/>
    <s v="United States"/>
    <x v="1"/>
    <m/>
    <n v="29"/>
    <s v="Upwork"/>
    <x v="8"/>
    <n v="60320"/>
    <n v="60320"/>
  </r>
  <r>
    <n v="6272"/>
    <x v="4"/>
    <s v="Data Scientist, AppleCare Business Insights"/>
    <s v="Austin, TX"/>
    <s v="Ladders"/>
    <x v="0"/>
    <x v="0"/>
    <s v="Texas, United States"/>
    <d v="2023-08-10T06:03:32"/>
    <x v="0"/>
    <x v="1"/>
    <s v="United States"/>
    <x v="0"/>
    <n v="125000"/>
    <m/>
    <s v="Apple"/>
    <x v="8"/>
    <m/>
    <n v="125000"/>
  </r>
  <r>
    <n v="6273"/>
    <x v="1"/>
    <s v="Network/Data Engineer"/>
    <s v="Kansas City, MO"/>
    <s v="LinkedIn"/>
    <x v="2"/>
    <x v="0"/>
    <s v="New York, United States"/>
    <d v="2023-11-29T10:06:30"/>
    <x v="1"/>
    <x v="1"/>
    <s v="United States"/>
    <x v="1"/>
    <m/>
    <n v="45.5"/>
    <s v="Metasys Technologies, Inc."/>
    <x v="9"/>
    <n v="94640"/>
    <n v="94640"/>
  </r>
  <r>
    <n v="6274"/>
    <x v="6"/>
    <s v="Jr. Data Analyst / Business Analyst"/>
    <s v="Edison, NJ"/>
    <s v="Dice"/>
    <x v="0"/>
    <x v="0"/>
    <s v="New York, United States"/>
    <d v="2023-07-19T19:00:08"/>
    <x v="0"/>
    <x v="1"/>
    <s v="United States"/>
    <x v="0"/>
    <n v="62500"/>
    <m/>
    <s v="Ellianse LLC"/>
    <x v="2"/>
    <m/>
    <n v="62500"/>
  </r>
  <r>
    <n v="6275"/>
    <x v="0"/>
    <s v="Senior Data Scientist - Remote"/>
    <s v="Anywhere"/>
    <s v="Jobgether"/>
    <x v="0"/>
    <x v="1"/>
    <s v="Texas, United States"/>
    <d v="2023-10-05T14:03:30"/>
    <x v="0"/>
    <x v="1"/>
    <s v="United States"/>
    <x v="0"/>
    <n v="175000"/>
    <m/>
    <s v="Liftoff Mobile"/>
    <x v="3"/>
    <m/>
    <n v="175000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s v="HR Admin"/>
    <x v="6"/>
    <n v="52000"/>
    <n v="52000"/>
  </r>
  <r>
    <n v="6277"/>
    <x v="6"/>
    <s v="MRT Data Analyst"/>
    <s v="Ceres, CA"/>
    <s v="BeBee"/>
    <x v="0"/>
    <x v="0"/>
    <s v="California, United States"/>
    <d v="2023-12-15T23:00:44"/>
    <x v="1"/>
    <x v="0"/>
    <s v="United States"/>
    <x v="0"/>
    <n v="75000"/>
    <m/>
    <s v="Telecare Corporation"/>
    <x v="6"/>
    <m/>
    <n v="75000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4"/>
    <m/>
    <n v="95218.109400000001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0"/>
    <m/>
    <n v="45000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s v="Edward Jones"/>
    <x v="6"/>
    <m/>
    <n v="177885.5"/>
  </r>
  <r>
    <n v="6281"/>
    <x v="4"/>
    <s v="Data Engineer and AI Specialist"/>
    <s v="Herndon, VA"/>
    <s v="Dice.com"/>
    <x v="2"/>
    <x v="0"/>
    <s v="Illinois, United States"/>
    <d v="2023-07-14T15:09:17"/>
    <x v="0"/>
    <x v="0"/>
    <s v="United States"/>
    <x v="0"/>
    <n v="125000"/>
    <m/>
    <s v="Idea Entity"/>
    <x v="2"/>
    <m/>
    <n v="125000"/>
  </r>
  <r>
    <n v="6282"/>
    <x v="6"/>
    <s v="Data Analyst - Employee Listening (I/O psychology)"/>
    <s v="Newark, DE"/>
    <s v="Snagajob"/>
    <x v="0"/>
    <x v="0"/>
    <s v="New York, United States"/>
    <d v="2023-11-06T10:00:26"/>
    <x v="0"/>
    <x v="0"/>
    <s v="United States"/>
    <x v="1"/>
    <m/>
    <n v="22.695"/>
    <s v="Maximus"/>
    <x v="9"/>
    <n v="47205.599999999999"/>
    <n v="47205.599999999999"/>
  </r>
  <r>
    <n v="6283"/>
    <x v="4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s v="UScellular Business"/>
    <x v="0"/>
    <m/>
    <n v="1075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1"/>
    <m/>
    <n v="135000"/>
  </r>
  <r>
    <n v="6285"/>
    <x v="1"/>
    <s v="Data Engineer  - Contract to Hire"/>
    <s v="Anywhere"/>
    <s v="Upwork"/>
    <x v="2"/>
    <x v="1"/>
    <s v="Sudan"/>
    <d v="2023-06-17T20:10:26"/>
    <x v="1"/>
    <x v="1"/>
    <s v="Sudan"/>
    <x v="1"/>
    <m/>
    <n v="32.5"/>
    <s v="Upwork"/>
    <x v="7"/>
    <n v="67600"/>
    <n v="67600"/>
  </r>
  <r>
    <n v="6286"/>
    <x v="6"/>
    <s v="Data Analyst II"/>
    <s v="Chattanooga, OK"/>
    <s v="Snagajob"/>
    <x v="1"/>
    <x v="0"/>
    <s v="Sudan"/>
    <d v="2023-12-05T13:40:48"/>
    <x v="0"/>
    <x v="0"/>
    <s v="Sudan"/>
    <x v="1"/>
    <m/>
    <n v="19.734999999999999"/>
    <s v="Oklahoma Complete Health"/>
    <x v="6"/>
    <n v="41048.800000000003"/>
    <n v="41048.799999999996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5"/>
    <m/>
    <n v="105000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s v="4-Serv Solutions Inc."/>
    <x v="6"/>
    <n v="135200"/>
    <n v="135200"/>
  </r>
  <r>
    <n v="6289"/>
    <x v="4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s v="Talkspace"/>
    <x v="5"/>
    <m/>
    <n v="135000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s v="The Kraft Heinz Company"/>
    <x v="8"/>
    <m/>
    <n v="108900"/>
  </r>
  <r>
    <n v="6291"/>
    <x v="6"/>
    <s v="Accounting / Data Analyst"/>
    <s v="Anywhere"/>
    <s v="LinkedIn"/>
    <x v="0"/>
    <x v="1"/>
    <s v="Texas, United States"/>
    <d v="2023-01-13T19:06:49"/>
    <x v="1"/>
    <x v="1"/>
    <s v="United States"/>
    <x v="0"/>
    <n v="82500"/>
    <m/>
    <s v="Confidential"/>
    <x v="5"/>
    <m/>
    <n v="825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4"/>
    <n v="119600"/>
    <n v="119600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3"/>
    <n v="110073.60000000001"/>
    <n v="110073.60000000001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5"/>
    <m/>
    <n v="185000"/>
  </r>
  <r>
    <n v="6295"/>
    <x v="9"/>
    <s v="Senior Mobile Engineer"/>
    <s v="Anywhere"/>
    <s v="EchoJobs"/>
    <x v="0"/>
    <x v="1"/>
    <s v="Canada"/>
    <d v="2023-04-19T20:17:22"/>
    <x v="1"/>
    <x v="0"/>
    <s v="Canada"/>
    <x v="0"/>
    <n v="180000"/>
    <m/>
    <s v="Rune Labs"/>
    <x v="0"/>
    <m/>
    <n v="180000"/>
  </r>
  <r>
    <n v="6296"/>
    <x v="4"/>
    <s v="Data Scientist- Tiktok Ads, Search Ads"/>
    <s v="San Jose, CA"/>
    <s v="LinkedIn"/>
    <x v="0"/>
    <x v="0"/>
    <s v="California, United States"/>
    <d v="2023-10-29T13:02:38"/>
    <x v="0"/>
    <x v="0"/>
    <s v="United States"/>
    <x v="0"/>
    <n v="181000"/>
    <m/>
    <s v="TikTok"/>
    <x v="3"/>
    <m/>
    <n v="18100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s v="Oak Ridge National Laboratory"/>
    <x v="6"/>
    <m/>
    <n v="100000"/>
  </r>
  <r>
    <n v="6298"/>
    <x v="6"/>
    <s v="Work from Home Data Analyst - Full-time / Part-time"/>
    <s v="New Bedford, MA"/>
    <s v="Snagajob"/>
    <x v="0"/>
    <x v="0"/>
    <s v="New York, United States"/>
    <d v="2023-09-06T03:00:33"/>
    <x v="1"/>
    <x v="1"/>
    <s v="United States"/>
    <x v="1"/>
    <m/>
    <n v="27.29"/>
    <s v="FlexJobs"/>
    <x v="4"/>
    <n v="56763.199999999997"/>
    <n v="56763.199999999997"/>
  </r>
  <r>
    <n v="6299"/>
    <x v="4"/>
    <s v="Data Scientist"/>
    <s v="Torrance, CA"/>
    <s v="Robert Half"/>
    <x v="0"/>
    <x v="0"/>
    <s v="California, United States"/>
    <d v="2023-01-31T06:02:46"/>
    <x v="0"/>
    <x v="1"/>
    <s v="United States"/>
    <x v="0"/>
    <n v="115000"/>
    <m/>
    <s v="Robert Half"/>
    <x v="5"/>
    <m/>
    <n v="115000"/>
  </r>
  <r>
    <n v="6300"/>
    <x v="4"/>
    <s v="Data Scientist I"/>
    <s v="Anywhere"/>
    <s v="Indeed"/>
    <x v="0"/>
    <x v="1"/>
    <s v="Texas, United States"/>
    <d v="2023-12-27T18:02:39"/>
    <x v="0"/>
    <x v="0"/>
    <s v="United States"/>
    <x v="0"/>
    <n v="127500"/>
    <m/>
    <s v="Project Management Institute"/>
    <x v="6"/>
    <m/>
    <n v="127500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4"/>
    <n v="127212.8"/>
    <n v="127212.79999999999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s v="Spectrum"/>
    <x v="2"/>
    <m/>
    <n v="100000"/>
  </r>
  <r>
    <n v="6303"/>
    <x v="4"/>
    <s v="Data Scientist 1"/>
    <s v="Anywhere"/>
    <s v="Indeed"/>
    <x v="0"/>
    <x v="1"/>
    <s v="Sudan"/>
    <d v="2023-08-18T09:40:30"/>
    <x v="0"/>
    <x v="1"/>
    <s v="Sudan"/>
    <x v="0"/>
    <n v="110000"/>
    <m/>
    <s v="Public Consulting Group"/>
    <x v="8"/>
    <m/>
    <n v="110000"/>
  </r>
  <r>
    <n v="6304"/>
    <x v="4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s v="TEKsystems"/>
    <x v="10"/>
    <m/>
    <n v="195000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s v="TalentHut"/>
    <x v="4"/>
    <n v="145600"/>
    <n v="1456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1"/>
    <m/>
    <n v="1600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1"/>
    <n v="114400"/>
    <n v="114400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s v="Harnham"/>
    <x v="5"/>
    <m/>
    <n v="18750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s v="ServiceNow"/>
    <x v="1"/>
    <m/>
    <n v="79200"/>
  </r>
  <r>
    <n v="6310"/>
    <x v="4"/>
    <s v="Staff Data Scientist, Growth - Now Hiring"/>
    <s v="San Francisco, CA"/>
    <s v="Snagajob"/>
    <x v="0"/>
    <x v="0"/>
    <s v="California, United States"/>
    <d v="2023-08-18T18:04:37"/>
    <x v="0"/>
    <x v="1"/>
    <s v="United States"/>
    <x v="1"/>
    <m/>
    <n v="53.384999999999998"/>
    <s v="Pinterest"/>
    <x v="8"/>
    <n v="111040.8"/>
    <n v="111040.8"/>
  </r>
  <r>
    <n v="6311"/>
    <x v="2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s v="Jobot"/>
    <x v="7"/>
    <m/>
    <n v="140000"/>
  </r>
  <r>
    <n v="6312"/>
    <x v="4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1"/>
    <n v="86320"/>
    <n v="86320"/>
  </r>
  <r>
    <n v="6313"/>
    <x v="4"/>
    <s v="Lead Data Scientist"/>
    <s v="Anywhere"/>
    <s v="LinkedIn"/>
    <x v="0"/>
    <x v="1"/>
    <s v="California, United States"/>
    <d v="2023-07-24T13:03:45"/>
    <x v="0"/>
    <x v="1"/>
    <s v="United States"/>
    <x v="0"/>
    <n v="175000"/>
    <m/>
    <s v="Acceler8 Talent"/>
    <x v="2"/>
    <m/>
    <n v="175000"/>
  </r>
  <r>
    <n v="6314"/>
    <x v="1"/>
    <s v="Data Engineer"/>
    <s v="Latham, NY"/>
    <s v="ZipRecruiter"/>
    <x v="0"/>
    <x v="0"/>
    <s v="Florida, United States"/>
    <d v="2023-09-12T14:11:43"/>
    <x v="1"/>
    <x v="1"/>
    <s v="United States"/>
    <x v="0"/>
    <n v="110000"/>
    <m/>
    <s v="Robert Half"/>
    <x v="4"/>
    <m/>
    <n v="110000"/>
  </r>
  <r>
    <n v="6315"/>
    <x v="4"/>
    <s v="Data science Mentorship to jumpstart your career"/>
    <s v="Charlotte, NC"/>
    <s v="Recruit.net"/>
    <x v="0"/>
    <x v="0"/>
    <s v="Florida, United States"/>
    <d v="2023-01-10T00:05:59"/>
    <x v="0"/>
    <x v="1"/>
    <s v="United States"/>
    <x v="0"/>
    <n v="140000"/>
    <m/>
    <s v="Creel Court Reporting, Inc."/>
    <x v="5"/>
    <m/>
    <n v="140000"/>
  </r>
  <r>
    <n v="6316"/>
    <x v="1"/>
    <s v="Remote - Data Engineer - Permanent - W2"/>
    <s v="Anywhere"/>
    <s v="LinkedIn"/>
    <x v="0"/>
    <x v="1"/>
    <s v="Sudan"/>
    <d v="2023-02-27T16:25:22"/>
    <x v="0"/>
    <x v="0"/>
    <s v="Sudan"/>
    <x v="0"/>
    <n v="120000"/>
    <m/>
    <s v="Apex Systems"/>
    <x v="10"/>
    <m/>
    <n v="120000"/>
  </r>
  <r>
    <n v="6317"/>
    <x v="6"/>
    <s v="Data Analyst"/>
    <s v="Anywhere"/>
    <s v="Dice"/>
    <x v="5"/>
    <x v="1"/>
    <s v="California, United States"/>
    <d v="2023-11-28T21:00:59"/>
    <x v="1"/>
    <x v="1"/>
    <s v="United States"/>
    <x v="1"/>
    <m/>
    <n v="46.5"/>
    <s v="Rocket"/>
    <x v="9"/>
    <n v="96720"/>
    <n v="9672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5"/>
    <m/>
    <n v="90000"/>
  </r>
  <r>
    <n v="6319"/>
    <x v="1"/>
    <s v="Hybrid - Data Engineer - Up to $500k"/>
    <s v="New York, NY"/>
    <s v="LinkedIn"/>
    <x v="0"/>
    <x v="0"/>
    <s v="Georgia"/>
    <d v="2023-06-30T15:58:14"/>
    <x v="0"/>
    <x v="1"/>
    <s v="United States"/>
    <x v="0"/>
    <n v="400000"/>
    <m/>
    <s v="Durlston Partners"/>
    <x v="7"/>
    <m/>
    <n v="400000"/>
  </r>
  <r>
    <n v="6320"/>
    <x v="6"/>
    <s v="Data Governance Analyst"/>
    <s v="St. Louis, MO"/>
    <s v="ZipRecruiter"/>
    <x v="2"/>
    <x v="0"/>
    <s v="Illinois, United States"/>
    <d v="2023-05-26T22:02:02"/>
    <x v="1"/>
    <x v="1"/>
    <s v="United States"/>
    <x v="1"/>
    <m/>
    <n v="70"/>
    <s v="Apolis"/>
    <x v="11"/>
    <n v="145600"/>
    <n v="145600"/>
  </r>
  <r>
    <n v="6321"/>
    <x v="4"/>
    <s v="Data Scientist"/>
    <s v="United States"/>
    <s v="Indeed"/>
    <x v="0"/>
    <x v="0"/>
    <s v="Sudan"/>
    <d v="2023-01-11T23:49:18"/>
    <x v="0"/>
    <x v="1"/>
    <s v="Sudan"/>
    <x v="0"/>
    <n v="113500"/>
    <m/>
    <s v="LPL Financial"/>
    <x v="5"/>
    <m/>
    <n v="113500"/>
  </r>
  <r>
    <n v="6322"/>
    <x v="5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11"/>
    <m/>
    <n v="200000"/>
  </r>
  <r>
    <n v="6323"/>
    <x v="4"/>
    <s v="Data Scientist Needed"/>
    <s v="Anywhere"/>
    <s v="Upwork"/>
    <x v="5"/>
    <x v="1"/>
    <s v="Sudan"/>
    <d v="2023-12-13T20:27:29"/>
    <x v="0"/>
    <x v="1"/>
    <s v="Sudan"/>
    <x v="1"/>
    <m/>
    <n v="52.5"/>
    <s v="Upwork"/>
    <x v="6"/>
    <n v="109200"/>
    <n v="109200"/>
  </r>
  <r>
    <n v="6324"/>
    <x v="5"/>
    <s v="Senior Data Engineer"/>
    <s v="Sunnyvale, CA"/>
    <s v="LinkedIn"/>
    <x v="0"/>
    <x v="0"/>
    <s v="Sudan"/>
    <d v="2023-05-29T23:38:19"/>
    <x v="0"/>
    <x v="0"/>
    <s v="Sudan"/>
    <x v="0"/>
    <n v="188000"/>
    <m/>
    <s v="Walmart Global Tech"/>
    <x v="11"/>
    <m/>
    <n v="188000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s v="IDR, Inc."/>
    <x v="7"/>
    <m/>
    <n v="95000"/>
  </r>
  <r>
    <n v="6326"/>
    <x v="5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s v="Motion Recruitment"/>
    <x v="9"/>
    <n v="166400"/>
    <n v="166400"/>
  </r>
  <r>
    <n v="6327"/>
    <x v="4"/>
    <s v="Data scientist with experience using generative models like gpt-3..."/>
    <s v="Anywhere"/>
    <s v="Upwork"/>
    <x v="2"/>
    <x v="1"/>
    <s v="Texas, United States"/>
    <d v="2023-01-20T23:22:12"/>
    <x v="0"/>
    <x v="1"/>
    <s v="United States"/>
    <x v="1"/>
    <m/>
    <n v="52.5"/>
    <s v="Upwork"/>
    <x v="5"/>
    <n v="109200"/>
    <n v="109200"/>
  </r>
  <r>
    <n v="6328"/>
    <x v="4"/>
    <s v="Data Scientist"/>
    <s v="Anywhere"/>
    <s v="Dice"/>
    <x v="2"/>
    <x v="1"/>
    <s v="New York, United States"/>
    <d v="2023-01-10T17:19:37"/>
    <x v="0"/>
    <x v="1"/>
    <s v="United States"/>
    <x v="1"/>
    <m/>
    <n v="45"/>
    <s v="Kforce Technology Staffing"/>
    <x v="5"/>
    <n v="93600"/>
    <n v="93600"/>
  </r>
  <r>
    <n v="6329"/>
    <x v="6"/>
    <s v="Reference Data Analyst"/>
    <s v="Jacksonville, FL"/>
    <s v="LinkedIn"/>
    <x v="2"/>
    <x v="0"/>
    <s v="Georgia"/>
    <d v="2023-10-30T22:54:39"/>
    <x v="0"/>
    <x v="0"/>
    <s v="United States"/>
    <x v="1"/>
    <m/>
    <n v="42.5"/>
    <s v="Adecco"/>
    <x v="3"/>
    <n v="88400"/>
    <n v="884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10"/>
    <m/>
    <n v="211000"/>
  </r>
  <r>
    <n v="6331"/>
    <x v="4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s v="Riskified"/>
    <x v="5"/>
    <m/>
    <n v="166941.5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s v="United States"/>
    <x v="1"/>
    <m/>
    <n v="62.5"/>
    <s v="OpTech"/>
    <x v="0"/>
    <n v="130000"/>
    <n v="13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s v="DoorDash"/>
    <x v="7"/>
    <m/>
    <n v="150000"/>
  </r>
  <r>
    <n v="6334"/>
    <x v="6"/>
    <s v="Junior Data Management Consultant"/>
    <s v="Romania"/>
    <s v="Ai-Jobs.net"/>
    <x v="0"/>
    <x v="0"/>
    <s v="Romania"/>
    <d v="2023-12-09T15:17:05"/>
    <x v="0"/>
    <x v="1"/>
    <s v="Romania"/>
    <x v="0"/>
    <n v="43200"/>
    <m/>
    <s v="SAP"/>
    <x v="6"/>
    <m/>
    <n v="43200"/>
  </r>
  <r>
    <n v="6335"/>
    <x v="4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s v="LeadStack Inc."/>
    <x v="10"/>
    <n v="114400"/>
    <n v="11440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9"/>
    <n v="97760"/>
    <n v="97760"/>
  </r>
  <r>
    <n v="6337"/>
    <x v="4"/>
    <s v="Pipeline Geospatial Data Scientist"/>
    <s v="United States"/>
    <s v="Central Illinois Proud Jobs"/>
    <x v="0"/>
    <x v="0"/>
    <s v="Sudan"/>
    <d v="2023-02-09T00:05:07"/>
    <x v="0"/>
    <x v="1"/>
    <s v="Sudan"/>
    <x v="0"/>
    <n v="97000"/>
    <m/>
    <s v="LEIDOS"/>
    <x v="10"/>
    <m/>
    <n v="97000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5"/>
    <m/>
    <n v="137290.48439999999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5"/>
    <m/>
    <n v="172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s v="Apex Systems"/>
    <x v="5"/>
    <m/>
    <n v="89500"/>
  </r>
  <r>
    <n v="6341"/>
    <x v="5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s v="Capital One"/>
    <x v="7"/>
    <m/>
    <n v="173500"/>
  </r>
  <r>
    <n v="6342"/>
    <x v="6"/>
    <s v="Marketing Data Analyst"/>
    <s v="Lithuania"/>
    <s v="Ai-Jobs.net"/>
    <x v="0"/>
    <x v="0"/>
    <s v="Lithuania"/>
    <d v="2023-10-05T08:36:02"/>
    <x v="1"/>
    <x v="1"/>
    <s v="Lithuania"/>
    <x v="0"/>
    <n v="80850"/>
    <m/>
    <s v="Hostinger"/>
    <x v="3"/>
    <m/>
    <n v="80850"/>
  </r>
  <r>
    <n v="6343"/>
    <x v="4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s v="Block"/>
    <x v="2"/>
    <m/>
    <n v="171500"/>
  </r>
  <r>
    <n v="6344"/>
    <x v="6"/>
    <s v="Data Analyst with Snowflake experience"/>
    <s v="Anywhere"/>
    <s v="LinkedIn"/>
    <x v="5"/>
    <x v="1"/>
    <s v="Texas, United States"/>
    <d v="2023-10-05T19:03:53"/>
    <x v="0"/>
    <x v="0"/>
    <s v="United States"/>
    <x v="1"/>
    <m/>
    <n v="56.5"/>
    <s v="Akkodis"/>
    <x v="3"/>
    <n v="117520"/>
    <n v="117520"/>
  </r>
  <r>
    <n v="6345"/>
    <x v="4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3"/>
    <m/>
    <n v="112400"/>
  </r>
  <r>
    <n v="6346"/>
    <x v="6"/>
    <s v="Legal Data Analyst"/>
    <s v="Anywhere"/>
    <s v="Get.It"/>
    <x v="0"/>
    <x v="1"/>
    <s v="Texas, United States"/>
    <d v="2023-08-07T19:18:17"/>
    <x v="1"/>
    <x v="0"/>
    <s v="United States"/>
    <x v="1"/>
    <m/>
    <n v="18"/>
    <s v="Get It Recruit - Administrative"/>
    <x v="8"/>
    <n v="37440"/>
    <n v="3744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s v="Paragon IT Professionals"/>
    <x v="11"/>
    <m/>
    <n v="135000"/>
  </r>
  <r>
    <n v="6348"/>
    <x v="1"/>
    <s v="Data Engineer - AWS, PostgreSQL"/>
    <s v="Anywhere"/>
    <s v="Upwork"/>
    <x v="5"/>
    <x v="1"/>
    <s v="Illinois, United States"/>
    <d v="2023-12-29T17:07:15"/>
    <x v="1"/>
    <x v="1"/>
    <s v="United States"/>
    <x v="1"/>
    <m/>
    <n v="35"/>
    <s v="Upwork"/>
    <x v="6"/>
    <n v="72800"/>
    <n v="72800"/>
  </r>
  <r>
    <n v="6349"/>
    <x v="1"/>
    <s v="Lead Data Engineer"/>
    <s v="Atlanta, GA"/>
    <s v="SonicJobs"/>
    <x v="0"/>
    <x v="0"/>
    <s v="Florida, United States"/>
    <d v="2023-03-12T09:12:59"/>
    <x v="1"/>
    <x v="0"/>
    <s v="United States"/>
    <x v="0"/>
    <n v="200000"/>
    <m/>
    <s v="Jobot"/>
    <x v="1"/>
    <m/>
    <n v="2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7"/>
    <m/>
    <n v="100000"/>
  </r>
  <r>
    <n v="6351"/>
    <x v="4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7"/>
    <m/>
    <n v="99032.718800000002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s v="EPAM Systems"/>
    <x v="0"/>
    <m/>
    <n v="90000"/>
  </r>
  <r>
    <n v="6353"/>
    <x v="8"/>
    <s v="HR Analyst (Contract)"/>
    <s v="Lawrenceville, GA"/>
    <s v="ZipRecruiter"/>
    <x v="9"/>
    <x v="0"/>
    <s v="Georgia"/>
    <d v="2023-11-15T14:41:29"/>
    <x v="1"/>
    <x v="1"/>
    <s v="United States"/>
    <x v="1"/>
    <m/>
    <n v="40"/>
    <s v="Robert Half"/>
    <x v="9"/>
    <n v="83200"/>
    <n v="83200"/>
  </r>
  <r>
    <n v="6354"/>
    <x v="6"/>
    <s v="Need a Python expert for Data Analytics"/>
    <s v="Anywhere"/>
    <s v="Upwork"/>
    <x v="5"/>
    <x v="1"/>
    <s v="Illinois, United States"/>
    <d v="2023-10-22T16:03:23"/>
    <x v="0"/>
    <x v="1"/>
    <s v="United States"/>
    <x v="1"/>
    <m/>
    <n v="70"/>
    <s v="Upwork"/>
    <x v="3"/>
    <n v="145600"/>
    <n v="14560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s v="Wells Fargo"/>
    <x v="0"/>
    <m/>
    <n v="125000"/>
  </r>
  <r>
    <n v="6356"/>
    <x v="5"/>
    <s v="Sr Data Movement Engineer-Talend"/>
    <s v="New Haven, CT"/>
    <s v="LinkedIn"/>
    <x v="5"/>
    <x v="0"/>
    <s v="Illinois, United States"/>
    <d v="2023-12-18T14:07:34"/>
    <x v="0"/>
    <x v="1"/>
    <s v="United States"/>
    <x v="1"/>
    <m/>
    <n v="63.5"/>
    <s v="Harvey Nash"/>
    <x v="6"/>
    <n v="132080"/>
    <n v="13208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2"/>
    <m/>
    <n v="17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s v="Top Prospect Group"/>
    <x v="1"/>
    <m/>
    <n v="1150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3"/>
    <n v="161200"/>
    <n v="161200"/>
  </r>
  <r>
    <n v="6360"/>
    <x v="4"/>
    <s v="Signal Processing Data Scientist"/>
    <s v="Basel, Switzerland"/>
    <s v="Ai-Jobs.net"/>
    <x v="0"/>
    <x v="0"/>
    <s v="Switzerland"/>
    <d v="2023-11-24T15:29:37"/>
    <x v="0"/>
    <x v="1"/>
    <s v="Switzerland"/>
    <x v="0"/>
    <n v="121064"/>
    <m/>
    <s v="ARTIDIS"/>
    <x v="9"/>
    <m/>
    <n v="121064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s v="Exadel"/>
    <x v="8"/>
    <m/>
    <n v="1575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1"/>
    <m/>
    <n v="125000"/>
  </r>
  <r>
    <n v="6363"/>
    <x v="4"/>
    <s v="Manager, Data Science and Advanced Analytics"/>
    <s v="Atlanta, GA"/>
    <s v="Ladders"/>
    <x v="0"/>
    <x v="0"/>
    <s v="Florida, United States"/>
    <d v="2023-05-12T10:06:16"/>
    <x v="0"/>
    <x v="0"/>
    <s v="United States"/>
    <x v="0"/>
    <n v="125000"/>
    <m/>
    <s v="Colonial Pipeline"/>
    <x v="11"/>
    <m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s v="ALTA IT Services"/>
    <x v="5"/>
    <m/>
    <n v="125000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4"/>
    <n v="113193.60000000001"/>
    <n v="113193.60000000001"/>
  </r>
  <r>
    <n v="6366"/>
    <x v="5"/>
    <s v="Senior Data Engineer"/>
    <s v="Hartford, CT"/>
    <s v="Learn4Good"/>
    <x v="1"/>
    <x v="0"/>
    <s v="Georgia"/>
    <d v="2023-12-10T23:54:44"/>
    <x v="0"/>
    <x v="0"/>
    <s v="United States"/>
    <x v="0"/>
    <n v="184000"/>
    <m/>
    <s v="Capital One"/>
    <x v="6"/>
    <m/>
    <n v="184000"/>
  </r>
  <r>
    <n v="6367"/>
    <x v="6"/>
    <s v="Data Analyst"/>
    <s v="Upland, CA"/>
    <s v="Indeed"/>
    <x v="0"/>
    <x v="0"/>
    <s v="California, United States"/>
    <d v="2023-05-16T09:00:10"/>
    <x v="0"/>
    <x v="1"/>
    <s v="United States"/>
    <x v="1"/>
    <m/>
    <n v="25.85"/>
    <s v="San Antonio Regional Hospital"/>
    <x v="11"/>
    <n v="53768"/>
    <n v="53768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2"/>
    <m/>
    <n v="117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8"/>
    <m/>
    <n v="2215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1"/>
    <m/>
    <n v="20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s v="Centific"/>
    <x v="10"/>
    <m/>
    <n v="130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8"/>
    <m/>
    <n v="125000"/>
  </r>
  <r>
    <n v="6373"/>
    <x v="4"/>
    <s v="Looking for a rockstar data scientist to join our data team.  ..."/>
    <s v="Anywhere"/>
    <s v="Upwork"/>
    <x v="2"/>
    <x v="1"/>
    <s v="Sudan"/>
    <d v="2023-02-19T18:39:46"/>
    <x v="0"/>
    <x v="1"/>
    <s v="Sudan"/>
    <x v="1"/>
    <m/>
    <n v="11"/>
    <s v="Upwork"/>
    <x v="10"/>
    <n v="22880"/>
    <n v="22880"/>
  </r>
  <r>
    <n v="6374"/>
    <x v="4"/>
    <s v="Data Scientist"/>
    <s v="Vienna, VA"/>
    <s v="Ai-Jobs.net"/>
    <x v="0"/>
    <x v="0"/>
    <s v="Georgia"/>
    <d v="2023-05-03T14:06:16"/>
    <x v="0"/>
    <x v="1"/>
    <s v="United States"/>
    <x v="0"/>
    <n v="157500"/>
    <m/>
    <s v="NT Concepts"/>
    <x v="11"/>
    <m/>
    <n v="157500"/>
  </r>
  <r>
    <n v="6375"/>
    <x v="1"/>
    <s v="Data Engineer"/>
    <s v="Gaines, MI"/>
    <s v="LinkedIn"/>
    <x v="0"/>
    <x v="0"/>
    <s v="California, United States"/>
    <d v="2023-05-10T16:11:20"/>
    <x v="0"/>
    <x v="1"/>
    <s v="United States"/>
    <x v="1"/>
    <m/>
    <n v="51"/>
    <s v="EPITEC"/>
    <x v="11"/>
    <n v="106080"/>
    <n v="106080"/>
  </r>
  <r>
    <n v="6376"/>
    <x v="6"/>
    <s v="Data Analyst - Administrative Assistant - US Marshals Service"/>
    <s v="Georgia"/>
    <s v="ZipRecruiter"/>
    <x v="0"/>
    <x v="0"/>
    <s v="Georgia"/>
    <d v="2023-06-12T17:03:29"/>
    <x v="0"/>
    <x v="1"/>
    <s v="United States"/>
    <x v="0"/>
    <n v="50000"/>
    <m/>
    <s v="Tuba Group, Inc."/>
    <x v="7"/>
    <m/>
    <n v="50000"/>
  </r>
  <r>
    <n v="6377"/>
    <x v="4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3"/>
    <m/>
    <n v="131000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0"/>
    <x v="1"/>
    <s v="United States"/>
    <x v="0"/>
    <n v="120710"/>
    <m/>
    <s v="Citi"/>
    <x v="5"/>
    <m/>
    <n v="120710"/>
  </r>
  <r>
    <n v="6379"/>
    <x v="4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2"/>
    <m/>
    <n v="145000"/>
  </r>
  <r>
    <n v="6380"/>
    <x v="4"/>
    <s v="Data Scientist"/>
    <s v="Silver Spring, MD"/>
    <s v="Indeed"/>
    <x v="0"/>
    <x v="0"/>
    <s v="Georgia"/>
    <d v="2023-03-07T15:17:53"/>
    <x v="0"/>
    <x v="0"/>
    <s v="United States"/>
    <x v="0"/>
    <n v="125333.5"/>
    <m/>
    <s v="US National Oceanic and Atmospheric Administration"/>
    <x v="1"/>
    <m/>
    <n v="125333.5"/>
  </r>
  <r>
    <n v="6381"/>
    <x v="4"/>
    <s v="UK - Data Scientist (REMOTE)"/>
    <s v="Anywhere"/>
    <s v="Dice.com"/>
    <x v="0"/>
    <x v="1"/>
    <s v="Sudan"/>
    <d v="2023-12-07T22:06:23"/>
    <x v="0"/>
    <x v="1"/>
    <s v="Sudan"/>
    <x v="0"/>
    <n v="115000"/>
    <m/>
    <s v="Jobot"/>
    <x v="6"/>
    <m/>
    <n v="115000"/>
  </r>
  <r>
    <n v="6382"/>
    <x v="4"/>
    <s v="Data Science Intern - Full-time / Part-time"/>
    <s v="Charlotte, NC"/>
    <s v="Snagajob"/>
    <x v="3"/>
    <x v="0"/>
    <s v="Illinois, United States"/>
    <d v="2023-09-30T06:04:29"/>
    <x v="0"/>
    <x v="0"/>
    <s v="United States"/>
    <x v="1"/>
    <m/>
    <n v="50.55"/>
    <s v="Premier, Inc"/>
    <x v="4"/>
    <n v="105144"/>
    <n v="105144"/>
  </r>
  <r>
    <n v="6383"/>
    <x v="4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8"/>
    <n v="103781.6"/>
    <n v="103781.6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s v="Brooksource"/>
    <x v="10"/>
    <m/>
    <n v="1175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1"/>
    <n v="156000"/>
    <n v="156000"/>
  </r>
  <r>
    <n v="6386"/>
    <x v="4"/>
    <s v="Data Scientist"/>
    <s v="Poway, CA"/>
    <s v="Indeed"/>
    <x v="0"/>
    <x v="0"/>
    <s v="California, United States"/>
    <d v="2023-02-08T14:03:48"/>
    <x v="0"/>
    <x v="1"/>
    <s v="United States"/>
    <x v="0"/>
    <n v="84069"/>
    <m/>
    <s v="General Atomics and Affiliated Companies"/>
    <x v="10"/>
    <m/>
    <n v="84069"/>
  </r>
  <r>
    <n v="6387"/>
    <x v="5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10"/>
    <m/>
    <n v="135000"/>
  </r>
  <r>
    <n v="6388"/>
    <x v="6"/>
    <s v="Technical Data Analyst"/>
    <s v="Manila, Metro Manila, Philippines"/>
    <s v="Ai-Jobs.net"/>
    <x v="0"/>
    <x v="0"/>
    <s v="Philippines"/>
    <d v="2023-12-31T03:12:35"/>
    <x v="0"/>
    <x v="1"/>
    <s v="Philippines"/>
    <x v="0"/>
    <n v="89204"/>
    <m/>
    <s v="SupportNinja"/>
    <x v="6"/>
    <m/>
    <n v="89204"/>
  </r>
  <r>
    <n v="6389"/>
    <x v="4"/>
    <s v="Principal Data Science"/>
    <s v="Houston, TX"/>
    <s v="Ladders"/>
    <x v="0"/>
    <x v="0"/>
    <s v="Texas, United States"/>
    <d v="2023-06-06T12:03:46"/>
    <x v="0"/>
    <x v="0"/>
    <s v="United States"/>
    <x v="0"/>
    <n v="150000"/>
    <m/>
    <s v="Discover Financial Services"/>
    <x v="7"/>
    <m/>
    <n v="150000"/>
  </r>
  <r>
    <n v="6390"/>
    <x v="4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11"/>
    <m/>
    <n v="123750"/>
  </r>
  <r>
    <n v="6391"/>
    <x v="4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4"/>
    <n v="49920"/>
    <n v="49920"/>
  </r>
  <r>
    <n v="6392"/>
    <x v="1"/>
    <s v="Rust Data Engineer"/>
    <s v="Anywhere"/>
    <s v="LinkedIn"/>
    <x v="0"/>
    <x v="1"/>
    <s v="Florida, United States"/>
    <d v="2023-09-05T09:09:52"/>
    <x v="1"/>
    <x v="1"/>
    <s v="United States"/>
    <x v="0"/>
    <n v="225000"/>
    <m/>
    <s v="Understanding Recruitment"/>
    <x v="4"/>
    <m/>
    <n v="2250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2"/>
    <m/>
    <n v="147500"/>
  </r>
  <r>
    <n v="6394"/>
    <x v="0"/>
    <s v="Senior Principal Data Scientist - Remote"/>
    <s v="Anywhere"/>
    <s v="Jobgether"/>
    <x v="0"/>
    <x v="1"/>
    <s v="Florida, United States"/>
    <d v="2023-09-01T00:08:37"/>
    <x v="0"/>
    <x v="0"/>
    <s v="United States"/>
    <x v="0"/>
    <n v="225000"/>
    <m/>
    <s v="Vericast"/>
    <x v="4"/>
    <m/>
    <n v="225000"/>
  </r>
  <r>
    <n v="6395"/>
    <x v="4"/>
    <s v="Medical Data Scientist"/>
    <s v="Pittsburgh, PA"/>
    <s v="Snagajob"/>
    <x v="0"/>
    <x v="0"/>
    <s v="Georgia"/>
    <d v="2023-08-07T12:31:54"/>
    <x v="0"/>
    <x v="1"/>
    <s v="United States"/>
    <x v="1"/>
    <m/>
    <n v="32.365000000000002"/>
    <s v="University of Pittsburgh"/>
    <x v="8"/>
    <n v="67319.199999999997"/>
    <n v="67319.199999999997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s v="Get It Recruit - Information Technology"/>
    <x v="3"/>
    <m/>
    <n v="13300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s v="Prodapt"/>
    <x v="7"/>
    <n v="145600"/>
    <n v="1456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5"/>
    <m/>
    <n v="180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1"/>
    <m/>
    <n v="12700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s v="Stelvio Group"/>
    <x v="1"/>
    <m/>
    <n v="87500"/>
  </r>
  <r>
    <n v="6401"/>
    <x v="4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5"/>
    <m/>
    <n v="130000"/>
  </r>
  <r>
    <n v="6402"/>
    <x v="4"/>
    <s v="Data Scientist with experience in FMCG Industry"/>
    <s v="Anywhere"/>
    <s v="Upwork"/>
    <x v="2"/>
    <x v="1"/>
    <s v="Texas, United States"/>
    <d v="2023-04-24T14:03:13"/>
    <x v="0"/>
    <x v="1"/>
    <s v="United States"/>
    <x v="1"/>
    <m/>
    <n v="37.5"/>
    <s v="Upwork"/>
    <x v="0"/>
    <n v="78000"/>
    <n v="78000"/>
  </r>
  <r>
    <n v="6403"/>
    <x v="5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s v="Tensure Consulting"/>
    <x v="10"/>
    <m/>
    <n v="139412.5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4"/>
    <n v="75368.800000000003"/>
    <n v="75368.800000000003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8"/>
    <n v="84801.600000000006"/>
    <n v="84801.600000000006"/>
  </r>
  <r>
    <n v="6406"/>
    <x v="5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s v="Cox Enterprises"/>
    <x v="8"/>
    <m/>
    <n v="90000"/>
  </r>
  <r>
    <n v="6407"/>
    <x v="4"/>
    <s v="Director of Data Science"/>
    <s v="Irvine, CA"/>
    <s v="My Stateline Jobs"/>
    <x v="0"/>
    <x v="0"/>
    <s v="California, United States"/>
    <d v="2023-02-03T15:05:57"/>
    <x v="0"/>
    <x v="1"/>
    <s v="United States"/>
    <x v="0"/>
    <n v="212500"/>
    <m/>
    <s v="Harnham"/>
    <x v="10"/>
    <m/>
    <n v="2125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s v="Alldus"/>
    <x v="2"/>
    <m/>
    <n v="155000"/>
  </r>
  <r>
    <n v="6409"/>
    <x v="4"/>
    <s v="Sr. Specialist, Data Science"/>
    <s v="Kenilworth, NJ"/>
    <s v="Adzuna"/>
    <x v="0"/>
    <x v="0"/>
    <s v="New York, United States"/>
    <d v="2023-02-13T13:03:58"/>
    <x v="0"/>
    <x v="1"/>
    <s v="United States"/>
    <x v="0"/>
    <n v="144000"/>
    <m/>
    <s v="Merck &amp; Co., Inc."/>
    <x v="10"/>
    <m/>
    <n v="14400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s v="PinnacleTek"/>
    <x v="5"/>
    <m/>
    <n v="875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10"/>
    <m/>
    <n v="105000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s v="Robert Half"/>
    <x v="8"/>
    <m/>
    <n v="12000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s v="USAA"/>
    <x v="7"/>
    <n v="49920"/>
    <n v="49920"/>
  </r>
  <r>
    <n v="6414"/>
    <x v="3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s v="Fynd"/>
    <x v="2"/>
    <m/>
    <n v="10102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s v="AAPRO Consulting"/>
    <x v="8"/>
    <n v="105809.60000000001"/>
    <n v="105809.59999999999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s v="Brooksource"/>
    <x v="3"/>
    <n v="140400"/>
    <n v="140400"/>
  </r>
  <r>
    <n v="6417"/>
    <x v="4"/>
    <s v="Data scientist needed to create recommendation engine"/>
    <s v="Anywhere"/>
    <s v="Upwork"/>
    <x v="2"/>
    <x v="1"/>
    <s v="Sudan"/>
    <d v="2023-03-07T11:00:06"/>
    <x v="0"/>
    <x v="1"/>
    <s v="Sudan"/>
    <x v="1"/>
    <m/>
    <n v="55"/>
    <s v="Upwork"/>
    <x v="1"/>
    <n v="114400"/>
    <n v="114400"/>
  </r>
  <r>
    <n v="6418"/>
    <x v="4"/>
    <s v="Data Scientist"/>
    <s v="Anywhere"/>
    <s v="LinkedIn"/>
    <x v="2"/>
    <x v="1"/>
    <s v="Texas, United States"/>
    <d v="2023-01-13T18:06:35"/>
    <x v="0"/>
    <x v="1"/>
    <s v="United States"/>
    <x v="1"/>
    <m/>
    <n v="65"/>
    <s v="Eliassen Group"/>
    <x v="5"/>
    <n v="135200"/>
    <n v="135200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s v="Leidos"/>
    <x v="4"/>
    <m/>
    <n v="136875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s v="Jobot"/>
    <x v="8"/>
    <m/>
    <n v="170000"/>
  </r>
  <r>
    <n v="6421"/>
    <x v="1"/>
    <s v="Data Engineer (Cleveland)"/>
    <s v="Cleveland, OH"/>
    <s v="LinkedIn"/>
    <x v="5"/>
    <x v="0"/>
    <s v="Florida, United States"/>
    <d v="2023-10-17T15:11:47"/>
    <x v="1"/>
    <x v="0"/>
    <s v="United States"/>
    <x v="1"/>
    <m/>
    <n v="50"/>
    <s v="Eliassen Group"/>
    <x v="3"/>
    <n v="104000"/>
    <n v="104000"/>
  </r>
  <r>
    <n v="6422"/>
    <x v="4"/>
    <s v="Arity-Data Scientist- Remote"/>
    <s v="Anywhere"/>
    <s v="ProActuary"/>
    <x v="0"/>
    <x v="1"/>
    <s v="Sudan"/>
    <d v="2023-09-25T06:38:32"/>
    <x v="0"/>
    <x v="1"/>
    <s v="Sudan"/>
    <x v="0"/>
    <n v="121162.5"/>
    <m/>
    <s v="Allstate Insurance Company"/>
    <x v="4"/>
    <m/>
    <n v="121162.5"/>
  </r>
  <r>
    <n v="6423"/>
    <x v="5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s v="Pyramid Consulting, Inc"/>
    <x v="3"/>
    <m/>
    <n v="205000"/>
  </r>
  <r>
    <n v="6424"/>
    <x v="4"/>
    <s v="Data scientist needed to link databases"/>
    <s v="Anywhere"/>
    <s v="Upwork"/>
    <x v="2"/>
    <x v="1"/>
    <s v="Sudan"/>
    <d v="2023-04-17T21:36:14"/>
    <x v="1"/>
    <x v="1"/>
    <s v="Sudan"/>
    <x v="1"/>
    <m/>
    <n v="25"/>
    <s v="Upwork"/>
    <x v="0"/>
    <n v="52000"/>
    <n v="52000"/>
  </r>
  <r>
    <n v="6425"/>
    <x v="8"/>
    <s v="Jr. Business Analyst"/>
    <s v="Orlando, FL"/>
    <s v="LinkedIn"/>
    <x v="0"/>
    <x v="0"/>
    <s v="Florida, United States"/>
    <d v="2023-08-28T14:02:44"/>
    <x v="0"/>
    <x v="0"/>
    <s v="United States"/>
    <x v="1"/>
    <m/>
    <n v="37.5"/>
    <s v="Hays"/>
    <x v="8"/>
    <n v="78000"/>
    <n v="7800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0"/>
    <n v="147680"/>
    <n v="147680"/>
  </r>
  <r>
    <n v="6427"/>
    <x v="5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s v="Capital One"/>
    <x v="10"/>
    <m/>
    <n v="246500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7"/>
    <s v="Synopsys"/>
    <x v="9"/>
    <n v="51937.599999999999"/>
    <n v="51937.599999999999"/>
  </r>
  <r>
    <n v="6429"/>
    <x v="4"/>
    <s v="Data Scientist II, Fraud, Waste &amp; Abuse"/>
    <s v="New York, NY"/>
    <s v="ZipRecruiter"/>
    <x v="0"/>
    <x v="0"/>
    <s v="New York, United States"/>
    <d v="2023-07-18T23:02:20"/>
    <x v="0"/>
    <x v="0"/>
    <s v="United States"/>
    <x v="0"/>
    <n v="151500"/>
    <m/>
    <s v="Oscar Health"/>
    <x v="2"/>
    <m/>
    <n v="151500"/>
  </r>
  <r>
    <n v="6430"/>
    <x v="1"/>
    <s v="Data Engineer"/>
    <s v="Anywhere"/>
    <s v="LinkedIn"/>
    <x v="0"/>
    <x v="1"/>
    <s v="Sudan"/>
    <d v="2023-12-27T15:48:18"/>
    <x v="0"/>
    <x v="1"/>
    <s v="Sudan"/>
    <x v="0"/>
    <n v="110000"/>
    <m/>
    <s v="Bouldering Project"/>
    <x v="6"/>
    <m/>
    <n v="110000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0"/>
    <x v="1"/>
    <s v="United States"/>
    <x v="0"/>
    <n v="72000"/>
    <m/>
    <s v="NielsenIQ"/>
    <x v="9"/>
    <m/>
    <n v="72000"/>
  </r>
  <r>
    <n v="6432"/>
    <x v="1"/>
    <s v="Data Engineer (H/F)"/>
    <s v="Toulouse, France"/>
    <s v="Ai-Jobs.net"/>
    <x v="0"/>
    <x v="0"/>
    <s v="France"/>
    <d v="2023-06-01T01:29:35"/>
    <x v="0"/>
    <x v="1"/>
    <s v="France"/>
    <x v="0"/>
    <n v="134241"/>
    <m/>
    <s v="Meritis"/>
    <x v="7"/>
    <m/>
    <n v="134241"/>
  </r>
  <r>
    <n v="6433"/>
    <x v="5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4"/>
    <n v="113193.60000000001"/>
    <n v="113193.60000000001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s v="Chanel"/>
    <x v="10"/>
    <m/>
    <n v="55700"/>
  </r>
  <r>
    <n v="6435"/>
    <x v="4"/>
    <s v="Block Chain Developer - Data Scientist - Contract to Hire"/>
    <s v="Anywhere"/>
    <s v="Upwork"/>
    <x v="2"/>
    <x v="1"/>
    <s v="Sudan"/>
    <d v="2023-02-03T01:04:26"/>
    <x v="0"/>
    <x v="1"/>
    <s v="Sudan"/>
    <x v="1"/>
    <m/>
    <n v="29"/>
    <s v="Upwork"/>
    <x v="10"/>
    <n v="60320"/>
    <n v="60320"/>
  </r>
  <r>
    <n v="6436"/>
    <x v="6"/>
    <s v="Entry Level Data Analyst"/>
    <s v="Anywhere"/>
    <s v="ZipRecruiter"/>
    <x v="0"/>
    <x v="1"/>
    <s v="Georgia"/>
    <d v="2023-01-18T14:46:40"/>
    <x v="0"/>
    <x v="1"/>
    <s v="United States"/>
    <x v="0"/>
    <n v="60000"/>
    <m/>
    <s v="Jumpvine"/>
    <x v="5"/>
    <m/>
    <n v="60000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s v="Talent 360 Solutions"/>
    <x v="10"/>
    <m/>
    <n v="85000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s v="Collabera LLC"/>
    <x v="8"/>
    <n v="135200"/>
    <n v="13520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s v="CVS Health"/>
    <x v="0"/>
    <m/>
    <n v="115000"/>
  </r>
  <r>
    <n v="6440"/>
    <x v="2"/>
    <s v="Senior Database Analyst"/>
    <s v="Anywhere"/>
    <s v="LinkedIn"/>
    <x v="2"/>
    <x v="1"/>
    <s v="Georgia"/>
    <d v="2023-10-18T13:44:24"/>
    <x v="0"/>
    <x v="1"/>
    <s v="United States"/>
    <x v="1"/>
    <m/>
    <n v="50.25"/>
    <s v="CEI"/>
    <x v="3"/>
    <n v="104520"/>
    <n v="104520"/>
  </r>
  <r>
    <n v="6441"/>
    <x v="5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7"/>
    <m/>
    <n v="172000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s v="Eliassen Group"/>
    <x v="10"/>
    <n v="72800"/>
    <n v="72800"/>
  </r>
  <r>
    <n v="6443"/>
    <x v="5"/>
    <s v="Senior Data Engineer"/>
    <s v="Inver Grove Heights, MN"/>
    <s v="CareerBuilder"/>
    <x v="2"/>
    <x v="0"/>
    <s v="Florida, United States"/>
    <d v="2023-09-18T23:53:12"/>
    <x v="0"/>
    <x v="0"/>
    <s v="United States"/>
    <x v="1"/>
    <m/>
    <n v="101"/>
    <s v="Genesis10"/>
    <x v="4"/>
    <n v="210080"/>
    <n v="210080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9"/>
    <n v="113193.60000000001"/>
    <n v="113193.60000000001"/>
  </r>
  <r>
    <n v="6445"/>
    <x v="6"/>
    <s v="Data Analyst"/>
    <s v="Peoria, IL"/>
    <s v="Snagajob"/>
    <x v="1"/>
    <x v="0"/>
    <s v="Illinois, United States"/>
    <d v="2023-10-31T21:01:40"/>
    <x v="1"/>
    <x v="1"/>
    <s v="United States"/>
    <x v="1"/>
    <m/>
    <n v="23.76"/>
    <s v="EPITEC"/>
    <x v="3"/>
    <n v="49420.800000000003"/>
    <n v="49420.800000000003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8"/>
    <s v="Booz Allen Hamilton"/>
    <x v="4"/>
    <n v="97510.399999999994"/>
    <n v="97510.400000000009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s v="Top Prospect Group"/>
    <x v="4"/>
    <m/>
    <n v="115000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99999998"/>
    <s v="City of Burbank"/>
    <x v="4"/>
    <n v="45146.400000000001"/>
    <n v="45146.399999999994"/>
  </r>
  <r>
    <n v="6449"/>
    <x v="4"/>
    <s v="Data Scientist, Product Analytics"/>
    <s v="New York, NY"/>
    <s v="LinkedIn"/>
    <x v="0"/>
    <x v="0"/>
    <s v="New York, United States"/>
    <d v="2023-08-12T09:00:08"/>
    <x v="0"/>
    <x v="1"/>
    <s v="United States"/>
    <x v="0"/>
    <n v="198500"/>
    <m/>
    <s v="Meta"/>
    <x v="8"/>
    <m/>
    <n v="19850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4"/>
    <m/>
    <n v="85000"/>
  </r>
  <r>
    <n v="6451"/>
    <x v="2"/>
    <s v="Sr. Data Analyst - Supply Chain (Remote)"/>
    <s v="Washington, DC"/>
    <s v="Ladders"/>
    <x v="0"/>
    <x v="0"/>
    <s v="New York, United States"/>
    <d v="2023-07-14T09:00:29"/>
    <x v="0"/>
    <x v="0"/>
    <s v="United States"/>
    <x v="0"/>
    <n v="125000"/>
    <m/>
    <s v="Ryder System, Inc"/>
    <x v="2"/>
    <m/>
    <n v="125000"/>
  </r>
  <r>
    <n v="6452"/>
    <x v="4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s v="Mondia Group"/>
    <x v="7"/>
    <m/>
    <n v="9067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s v="Mastercard, Inc."/>
    <x v="3"/>
    <m/>
    <n v="201500"/>
  </r>
  <r>
    <n v="6454"/>
    <x v="2"/>
    <s v="Senior Data Analyst"/>
    <s v="Bogotá, Bogota, Colombia"/>
    <s v="Ai-Jobs.net"/>
    <x v="0"/>
    <x v="0"/>
    <s v="Colombia"/>
    <d v="2023-05-13T10:17:26"/>
    <x v="1"/>
    <x v="1"/>
    <s v="Colombia"/>
    <x v="0"/>
    <n v="111175"/>
    <m/>
    <s v="Publicis Groupe"/>
    <x v="11"/>
    <m/>
    <n v="111175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s v="Abbott"/>
    <x v="8"/>
    <m/>
    <n v="15600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s v="Createch - Creative + Tech Staffing"/>
    <x v="4"/>
    <m/>
    <n v="125000"/>
  </r>
  <r>
    <n v="6457"/>
    <x v="4"/>
    <s v="Health Scientist Administrator -FAIR Data Science"/>
    <s v="Maryland"/>
    <s v="ZipRecruiter"/>
    <x v="0"/>
    <x v="0"/>
    <s v="Georgia"/>
    <d v="2023-09-11T06:45:12"/>
    <x v="0"/>
    <x v="1"/>
    <s v="United States"/>
    <x v="0"/>
    <n v="94199"/>
    <m/>
    <s v="National Institutes of Health"/>
    <x v="4"/>
    <m/>
    <n v="94199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s v="Experian"/>
    <x v="0"/>
    <m/>
    <n v="63000"/>
  </r>
  <r>
    <n v="6459"/>
    <x v="5"/>
    <s v="Senior Data Engineer"/>
    <s v="Barcelona, Spain"/>
    <s v="Ai-Jobs.net"/>
    <x v="0"/>
    <x v="0"/>
    <s v="Spain"/>
    <d v="2023-02-08T17:45:37"/>
    <x v="0"/>
    <x v="1"/>
    <s v="Spain"/>
    <x v="0"/>
    <n v="147500"/>
    <m/>
    <s v="Kantox"/>
    <x v="10"/>
    <m/>
    <n v="147500"/>
  </r>
  <r>
    <n v="6460"/>
    <x v="5"/>
    <s v="Senior AWS Data Engineer - Financial Services Domain Exp"/>
    <s v="Newark, NJ"/>
    <s v="Dice"/>
    <x v="2"/>
    <x v="0"/>
    <s v="California, United States"/>
    <d v="2023-01-10T14:24:02"/>
    <x v="0"/>
    <x v="1"/>
    <s v="United States"/>
    <x v="1"/>
    <m/>
    <n v="75"/>
    <s v="Comrise"/>
    <x v="5"/>
    <n v="156000"/>
    <n v="156000"/>
  </r>
  <r>
    <n v="6461"/>
    <x v="4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s v="Dataworks"/>
    <x v="6"/>
    <m/>
    <n v="130000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s v="Publicis Groupe"/>
    <x v="5"/>
    <m/>
    <n v="51014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s v="Citi"/>
    <x v="0"/>
    <m/>
    <n v="212500"/>
  </r>
  <r>
    <n v="6464"/>
    <x v="6"/>
    <s v="Senior eDiscovery Analyst (Litigation)"/>
    <s v="Dallas, TX"/>
    <s v="ZipRecruiter"/>
    <x v="0"/>
    <x v="0"/>
    <s v="Texas, United States"/>
    <d v="2023-10-19T12:01:26"/>
    <x v="0"/>
    <x v="1"/>
    <s v="United States"/>
    <x v="0"/>
    <n v="95000"/>
    <m/>
    <s v="GreenPoint Global"/>
    <x v="3"/>
    <m/>
    <n v="95000"/>
  </r>
  <r>
    <n v="6465"/>
    <x v="4"/>
    <s v="Engineering Manager 1 - Data Science Platform"/>
    <s v="Paris, France"/>
    <s v="Ai-Jobs.net"/>
    <x v="0"/>
    <x v="0"/>
    <s v="France"/>
    <d v="2023-07-04T10:27:02"/>
    <x v="0"/>
    <x v="1"/>
    <s v="France"/>
    <x v="0"/>
    <n v="89100"/>
    <m/>
    <s v="Datadog"/>
    <x v="2"/>
    <m/>
    <n v="891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1"/>
    <n v="98800"/>
    <n v="98800"/>
  </r>
  <r>
    <n v="6467"/>
    <x v="4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s v="GoTo Group"/>
    <x v="8"/>
    <m/>
    <n v="15750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s v="Home Depot"/>
    <x v="8"/>
    <m/>
    <n v="140000"/>
  </r>
  <r>
    <n v="6469"/>
    <x v="6"/>
    <s v="Master Data Management - Associate"/>
    <s v="Lisbon, Portugal"/>
    <s v="Ai-Jobs.net"/>
    <x v="0"/>
    <x v="0"/>
    <s v="Portugal"/>
    <d v="2023-02-15T16:13:22"/>
    <x v="0"/>
    <x v="1"/>
    <s v="Portugal"/>
    <x v="0"/>
    <n v="72900"/>
    <m/>
    <s v="iCapital"/>
    <x v="10"/>
    <m/>
    <n v="72900"/>
  </r>
  <r>
    <n v="6470"/>
    <x v="4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5000000000002"/>
    <s v="Waymo"/>
    <x v="3"/>
    <n v="163373.6"/>
    <n v="163373.6"/>
  </r>
  <r>
    <n v="6471"/>
    <x v="4"/>
    <s v="Data Scientist (Entry Level)"/>
    <s v="Houston, TX"/>
    <s v="Adzuna"/>
    <x v="0"/>
    <x v="0"/>
    <s v="Sudan"/>
    <d v="2023-07-11T13:09:31"/>
    <x v="0"/>
    <x v="0"/>
    <s v="Sudan"/>
    <x v="0"/>
    <n v="65000"/>
    <m/>
    <s v="Patterned Learning AI"/>
    <x v="2"/>
    <m/>
    <n v="65000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s v="Ascendo Resources"/>
    <x v="3"/>
    <m/>
    <n v="130000"/>
  </r>
  <r>
    <n v="6473"/>
    <x v="4"/>
    <s v="Data Scientist"/>
    <s v="Los Angeles, CA"/>
    <s v="LinkedIn"/>
    <x v="0"/>
    <x v="0"/>
    <s v="California, United States"/>
    <d v="2023-06-06T19:03:18"/>
    <x v="0"/>
    <x v="1"/>
    <s v="United States"/>
    <x v="0"/>
    <n v="132500"/>
    <m/>
    <s v="Lightspeed L.A."/>
    <x v="7"/>
    <m/>
    <n v="132500"/>
  </r>
  <r>
    <n v="6474"/>
    <x v="6"/>
    <s v="Data Analyst, Healthcare Services"/>
    <s v="Glendale, CA"/>
    <s v="Snagajob"/>
    <x v="1"/>
    <x v="0"/>
    <s v="California, United States"/>
    <d v="2023-10-04T05:00:54"/>
    <x v="0"/>
    <x v="0"/>
    <s v="United States"/>
    <x v="1"/>
    <m/>
    <n v="24.335000000000001"/>
    <s v="Molina Healthcare"/>
    <x v="3"/>
    <n v="50616.800000000003"/>
    <n v="50616.800000000003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s v="Insight Global"/>
    <x v="4"/>
    <m/>
    <n v="70469.5"/>
  </r>
  <r>
    <n v="6476"/>
    <x v="2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s v="The Judge Group"/>
    <x v="10"/>
    <m/>
    <n v="150000"/>
  </r>
  <r>
    <n v="6477"/>
    <x v="5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s v="Stelvio Group"/>
    <x v="0"/>
    <m/>
    <n v="120000"/>
  </r>
  <r>
    <n v="6478"/>
    <x v="1"/>
    <s v="Data Engineer I"/>
    <s v="St Paul, MN"/>
    <s v="Ladders"/>
    <x v="0"/>
    <x v="0"/>
    <s v="New York, United States"/>
    <d v="2023-05-16T10:05:49"/>
    <x v="0"/>
    <x v="0"/>
    <s v="United States"/>
    <x v="0"/>
    <n v="150000"/>
    <m/>
    <s v="The Travelers Companies, Inc"/>
    <x v="11"/>
    <m/>
    <n v="150000"/>
  </r>
  <r>
    <n v="6479"/>
    <x v="3"/>
    <s v="Data Science Manager - ML Engineering"/>
    <s v="Denver, CO"/>
    <s v="Snagajob"/>
    <x v="0"/>
    <x v="0"/>
    <s v="Sudan"/>
    <d v="2023-08-07T12:28:57"/>
    <x v="0"/>
    <x v="1"/>
    <s v="Sudan"/>
    <x v="1"/>
    <m/>
    <n v="43.07"/>
    <s v="DAT"/>
    <x v="8"/>
    <n v="89585.600000000006"/>
    <n v="89585.600000000006"/>
  </r>
  <r>
    <n v="6480"/>
    <x v="4"/>
    <s v="Data Analyst Specialist"/>
    <s v="Harwood Heights, IL"/>
    <s v="BeBee"/>
    <x v="0"/>
    <x v="0"/>
    <s v="Illinois, United States"/>
    <d v="2023-11-27T17:01:56"/>
    <x v="0"/>
    <x v="0"/>
    <s v="United States"/>
    <x v="0"/>
    <n v="75000"/>
    <m/>
    <s v="DIRECTV"/>
    <x v="9"/>
    <m/>
    <n v="75000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4"/>
    <n v="49160.800000000003"/>
    <n v="49160.800000000003"/>
  </r>
  <r>
    <n v="6482"/>
    <x v="1"/>
    <s v="Data Engineer -GCP - Solution Architect- Big Query"/>
    <s v="Anywhere"/>
    <s v="LinkedIn"/>
    <x v="0"/>
    <x v="1"/>
    <s v="New York, United States"/>
    <d v="2023-02-16T15:07:34"/>
    <x v="0"/>
    <x v="1"/>
    <s v="United States"/>
    <x v="0"/>
    <n v="152500"/>
    <m/>
    <s v="Capgemini Engineering"/>
    <x v="10"/>
    <m/>
    <n v="152500"/>
  </r>
  <r>
    <n v="6483"/>
    <x v="4"/>
    <s v="Associate Engineering Data Scientist"/>
    <s v="St. Louis, MO"/>
    <s v="FOX44 News Jobs"/>
    <x v="0"/>
    <x v="0"/>
    <s v="Georgia"/>
    <d v="2023-03-27T10:48:00"/>
    <x v="0"/>
    <x v="0"/>
    <s v="United States"/>
    <x v="0"/>
    <n v="108000"/>
    <m/>
    <s v="Boeing"/>
    <x v="1"/>
    <m/>
    <n v="108000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6"/>
    <s v="Booz Allen Hamilton"/>
    <x v="9"/>
    <n v="127212.8"/>
    <n v="127212.79999999999"/>
  </r>
  <r>
    <n v="6485"/>
    <x v="4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s v="ANSER Corporation"/>
    <x v="8"/>
    <m/>
    <n v="90000"/>
  </r>
  <r>
    <n v="6486"/>
    <x v="5"/>
    <s v="Senior Data Engineer"/>
    <s v="Anywhere"/>
    <s v="LinkedIn"/>
    <x v="0"/>
    <x v="1"/>
    <s v="Georgia"/>
    <d v="2023-01-23T22:26:37"/>
    <x v="1"/>
    <x v="1"/>
    <s v="United States"/>
    <x v="0"/>
    <n v="170000"/>
    <m/>
    <s v="Clutch Talent"/>
    <x v="5"/>
    <m/>
    <n v="170000"/>
  </r>
  <r>
    <n v="6487"/>
    <x v="4"/>
    <s v="DATA SCIENTIST"/>
    <s v="Colorado Springs, CO"/>
    <s v="Federal Government Jobs"/>
    <x v="0"/>
    <x v="0"/>
    <s v="Texas, United States"/>
    <d v="2023-07-18T00:07:13"/>
    <x v="0"/>
    <x v="1"/>
    <s v="United States"/>
    <x v="0"/>
    <n v="115807"/>
    <m/>
    <s v="AFELM US Space Command"/>
    <x v="2"/>
    <m/>
    <n v="115807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8"/>
    <n v="82773.600000000006"/>
    <n v="82773.600000000006"/>
  </r>
  <r>
    <n v="6489"/>
    <x v="4"/>
    <s v="Process &amp; Analytics Engineer"/>
    <s v="Portugal"/>
    <s v="Ai-Jobs.net"/>
    <x v="0"/>
    <x v="0"/>
    <s v="Portugal"/>
    <d v="2023-12-23T22:36:48"/>
    <x v="0"/>
    <x v="1"/>
    <s v="Portugal"/>
    <x v="0"/>
    <n v="158938"/>
    <m/>
    <s v="Körber"/>
    <x v="6"/>
    <m/>
    <n v="158938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s v="Genpact"/>
    <x v="8"/>
    <m/>
    <n v="14500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8"/>
    <m/>
    <n v="95150"/>
  </r>
  <r>
    <n v="6492"/>
    <x v="1"/>
    <s v="Remote Data Engineer"/>
    <s v="Omaha, NE"/>
    <s v="Ladders"/>
    <x v="0"/>
    <x v="0"/>
    <s v="Georgia"/>
    <d v="2023-03-21T08:03:12"/>
    <x v="1"/>
    <x v="1"/>
    <s v="United States"/>
    <x v="0"/>
    <n v="125000"/>
    <m/>
    <s v="Insight Global"/>
    <x v="1"/>
    <m/>
    <n v="125000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9"/>
    <s v="Sinclair Broadcast Group"/>
    <x v="4"/>
    <n v="54891.199999999997"/>
    <n v="54891.200000000004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s v="Apex Systems"/>
    <x v="5"/>
    <n v="98800"/>
    <n v="988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s v="Garrett Advancing Motion"/>
    <x v="3"/>
    <n v="52000"/>
    <n v="52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s v="Medix™"/>
    <x v="4"/>
    <m/>
    <n v="1050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s v="Zscaler"/>
    <x v="7"/>
    <m/>
    <n v="79200"/>
  </r>
  <r>
    <n v="6498"/>
    <x v="4"/>
    <s v="Data Scientist (Data Architect)"/>
    <s v="Washington, DC"/>
    <s v="ZipRecruiter"/>
    <x v="0"/>
    <x v="0"/>
    <s v="New York, United States"/>
    <d v="2023-08-07T07:19:32"/>
    <x v="0"/>
    <x v="1"/>
    <s v="United States"/>
    <x v="0"/>
    <n v="132368"/>
    <m/>
    <s v="Library of Congress"/>
    <x v="8"/>
    <m/>
    <n v="132368"/>
  </r>
  <r>
    <n v="6499"/>
    <x v="1"/>
    <s v="Data Engineer"/>
    <s v="Tampa, FL"/>
    <s v="LinkedIn"/>
    <x v="0"/>
    <x v="0"/>
    <s v="Florida, United States"/>
    <d v="2023-10-17T14:02:12"/>
    <x v="1"/>
    <x v="1"/>
    <s v="United States"/>
    <x v="0"/>
    <n v="95000"/>
    <m/>
    <s v="Insight Global"/>
    <x v="3"/>
    <m/>
    <n v="95000"/>
  </r>
  <r>
    <n v="6500"/>
    <x v="6"/>
    <s v="SAP Consultant (m/f/d) (MDG) Data Management"/>
    <s v="Paris, France"/>
    <s v="Ai-Jobs.net"/>
    <x v="0"/>
    <x v="0"/>
    <s v="France"/>
    <d v="2023-07-11T18:54:00"/>
    <x v="0"/>
    <x v="1"/>
    <s v="France"/>
    <x v="0"/>
    <n v="89100"/>
    <m/>
    <s v="Infosys Consulting - Europe"/>
    <x v="2"/>
    <m/>
    <n v="89100"/>
  </r>
  <r>
    <n v="6501"/>
    <x v="4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5"/>
    <m/>
    <n v="11955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0"/>
    <m/>
    <n v="150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9"/>
    <m/>
    <n v="1670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0"/>
    <m/>
    <n v="102500"/>
  </r>
  <r>
    <n v="6505"/>
    <x v="6"/>
    <s v="Data Analyst"/>
    <s v="Huntsville, AL"/>
    <s v="BeBee"/>
    <x v="0"/>
    <x v="0"/>
    <s v="Florida, United States"/>
    <d v="2023-11-26T22:02:32"/>
    <x v="0"/>
    <x v="0"/>
    <s v="United States"/>
    <x v="0"/>
    <n v="100000"/>
    <m/>
    <s v="Kratos Defense and Security Solutions"/>
    <x v="9"/>
    <m/>
    <n v="100000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0"/>
    <n v="99091.199999999997"/>
    <n v="99091.199999999997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s v="Robert Half"/>
    <x v="5"/>
    <m/>
    <n v="152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s v="Udacity, Inc."/>
    <x v="2"/>
    <m/>
    <n v="100500"/>
  </r>
  <r>
    <n v="6509"/>
    <x v="4"/>
    <s v="Data Scientist"/>
    <s v="Linthicum Heights, MD"/>
    <s v="Indeed"/>
    <x v="0"/>
    <x v="0"/>
    <s v="New York, United States"/>
    <d v="2023-09-29T19:02:52"/>
    <x v="0"/>
    <x v="0"/>
    <s v="United States"/>
    <x v="0"/>
    <n v="165000"/>
    <m/>
    <s v="KLM Careers"/>
    <x v="4"/>
    <m/>
    <n v="16500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s v="SendBird"/>
    <x v="0"/>
    <m/>
    <n v="71280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s v="AMERICARE, INC"/>
    <x v="10"/>
    <n v="66560"/>
    <n v="6656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0"/>
    <m/>
    <n v="142500"/>
  </r>
  <r>
    <n v="6513"/>
    <x v="4"/>
    <s v="Data Analyst/Scientist for Fantasy League Scoring Framework..."/>
    <s v="Anywhere"/>
    <s v="Upwork"/>
    <x v="2"/>
    <x v="1"/>
    <s v="Texas, United States"/>
    <d v="2023-04-05T17:04:03"/>
    <x v="0"/>
    <x v="1"/>
    <s v="United States"/>
    <x v="1"/>
    <m/>
    <n v="17.5"/>
    <s v="Upwork"/>
    <x v="0"/>
    <n v="36400"/>
    <n v="36400"/>
  </r>
  <r>
    <n v="6514"/>
    <x v="6"/>
    <s v="Data Analyst I"/>
    <s v="Anywhere"/>
    <s v="Robert Half"/>
    <x v="2"/>
    <x v="1"/>
    <s v="Illinois, United States"/>
    <d v="2023-02-28T20:03:17"/>
    <x v="0"/>
    <x v="1"/>
    <s v="United States"/>
    <x v="1"/>
    <m/>
    <n v="30"/>
    <s v="Robert Half"/>
    <x v="10"/>
    <n v="62400"/>
    <n v="62400"/>
  </r>
  <r>
    <n v="6515"/>
    <x v="1"/>
    <s v="Azure data engineer"/>
    <s v="Mt Laurel Township, NJ"/>
    <s v="Dice"/>
    <x v="5"/>
    <x v="0"/>
    <s v="California, United States"/>
    <d v="2023-10-13T14:27:04"/>
    <x v="1"/>
    <x v="1"/>
    <s v="United States"/>
    <x v="1"/>
    <m/>
    <n v="60"/>
    <s v="DataAffect"/>
    <x v="3"/>
    <n v="124800"/>
    <n v="124800"/>
  </r>
  <r>
    <n v="6516"/>
    <x v="4"/>
    <s v="Data Scientist - Contract to Hire"/>
    <s v="Anywhere"/>
    <s v="Upwork"/>
    <x v="2"/>
    <x v="1"/>
    <s v="Illinois, United States"/>
    <d v="2023-03-12T12:06:49"/>
    <x v="0"/>
    <x v="1"/>
    <s v="United States"/>
    <x v="1"/>
    <m/>
    <n v="32"/>
    <s v="Upwork"/>
    <x v="1"/>
    <n v="66560"/>
    <n v="66560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s v="M&amp;D CAPITAL PREMIER BILLING"/>
    <x v="8"/>
    <m/>
    <n v="66589"/>
  </r>
  <r>
    <n v="6518"/>
    <x v="4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0"/>
    <m/>
    <n v="102035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s v="Capital One"/>
    <x v="10"/>
    <m/>
    <n v="214807.5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8"/>
    <n v="89700"/>
    <n v="89700"/>
  </r>
  <r>
    <n v="6521"/>
    <x v="6"/>
    <s v="Enrollment Data Analyst III"/>
    <s v="Anywhere"/>
    <s v="ZipRecruiter"/>
    <x v="0"/>
    <x v="1"/>
    <s v="New York, United States"/>
    <d v="2023-07-25T13:00:12"/>
    <x v="0"/>
    <x v="0"/>
    <s v="United States"/>
    <x v="1"/>
    <m/>
    <n v="25.335000000000001"/>
    <s v="Elevance Health"/>
    <x v="2"/>
    <n v="52696.800000000003"/>
    <n v="52696.800000000003"/>
  </r>
  <r>
    <n v="6522"/>
    <x v="4"/>
    <s v="Data Scientist (ONLY W2 /NO C2C)"/>
    <s v="Durham, NC"/>
    <s v="LinkedIn"/>
    <x v="2"/>
    <x v="0"/>
    <s v="Florida, United States"/>
    <d v="2023-07-06T21:05:20"/>
    <x v="0"/>
    <x v="1"/>
    <s v="United States"/>
    <x v="1"/>
    <m/>
    <n v="37"/>
    <s v="Amerit Consulting"/>
    <x v="2"/>
    <n v="76960"/>
    <n v="76960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4"/>
    <n v="48453.599999999999"/>
    <n v="48453.600000000006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s v="Axelon Services Corporation"/>
    <x v="8"/>
    <n v="106080"/>
    <n v="10608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s v="Darwin Recruitment"/>
    <x v="1"/>
    <m/>
    <n v="160000"/>
  </r>
  <r>
    <n v="6526"/>
    <x v="4"/>
    <s v="Data Science Manager, Infra Strategy"/>
    <s v="Menlo Park, CA"/>
    <s v="Ladders"/>
    <x v="0"/>
    <x v="0"/>
    <s v="California, United States"/>
    <d v="2023-08-09T07:02:56"/>
    <x v="0"/>
    <x v="1"/>
    <s v="United States"/>
    <x v="0"/>
    <n v="200000"/>
    <m/>
    <s v="Meta"/>
    <x v="8"/>
    <m/>
    <n v="200000"/>
  </r>
  <r>
    <n v="6527"/>
    <x v="1"/>
    <s v="Airtable Data Engineer"/>
    <s v="Anywhere"/>
    <s v="Upwork"/>
    <x v="2"/>
    <x v="1"/>
    <s v="New York, United States"/>
    <d v="2023-08-16T13:22:18"/>
    <x v="1"/>
    <x v="1"/>
    <s v="United States"/>
    <x v="1"/>
    <m/>
    <n v="52.5"/>
    <s v="Upwork"/>
    <x v="8"/>
    <n v="109200"/>
    <n v="1092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8"/>
    <m/>
    <n v="215500"/>
  </r>
  <r>
    <n v="6529"/>
    <x v="6"/>
    <s v="Data Analyst"/>
    <s v="Irving, TX"/>
    <s v="Indeed"/>
    <x v="0"/>
    <x v="0"/>
    <s v="Texas, United States"/>
    <d v="2023-02-07T22:01:12"/>
    <x v="1"/>
    <x v="1"/>
    <s v="United States"/>
    <x v="0"/>
    <n v="50000"/>
    <m/>
    <s v="Upen Group Inc"/>
    <x v="10"/>
    <m/>
    <n v="50000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s v="Babylist"/>
    <x v="7"/>
    <m/>
    <n v="154000"/>
  </r>
  <r>
    <n v="6531"/>
    <x v="6"/>
    <s v="Trauma Data Analyst"/>
    <s v="Miami, FL"/>
    <s v="BeBee"/>
    <x v="1"/>
    <x v="0"/>
    <s v="Florida, United States"/>
    <d v="2023-12-22T15:01:35"/>
    <x v="0"/>
    <x v="0"/>
    <s v="United States"/>
    <x v="0"/>
    <n v="60000"/>
    <m/>
    <s v="HCA Florida Kendall Hospital"/>
    <x v="6"/>
    <m/>
    <n v="60000"/>
  </r>
  <r>
    <n v="6532"/>
    <x v="1"/>
    <s v="Junior Data Engineer / SQL Entwickler m/w/d"/>
    <s v="Austria"/>
    <s v="Ai-Jobs.net"/>
    <x v="0"/>
    <x v="0"/>
    <s v="Austria"/>
    <d v="2023-12-21T14:44:24"/>
    <x v="1"/>
    <x v="1"/>
    <s v="Austria"/>
    <x v="0"/>
    <n v="92500"/>
    <m/>
    <s v="Energie Steiermark"/>
    <x v="6"/>
    <m/>
    <n v="92500"/>
  </r>
  <r>
    <n v="6533"/>
    <x v="4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s v="ManTech International"/>
    <x v="5"/>
    <m/>
    <n v="225000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4999999999999"/>
    <s v="OpsVeda, Inc."/>
    <x v="3"/>
    <n v="86663.2"/>
    <n v="86663.2"/>
  </r>
  <r>
    <n v="6535"/>
    <x v="4"/>
    <s v="Data Scientist Remote / Telecommute Jobs"/>
    <s v="Anywhere"/>
    <s v="Clearance Jobs"/>
    <x v="2"/>
    <x v="1"/>
    <s v="Georgia"/>
    <d v="2023-06-15T21:44:03"/>
    <x v="0"/>
    <x v="1"/>
    <s v="United States"/>
    <x v="0"/>
    <n v="137500"/>
    <m/>
    <s v="ALMPG Staffing &amp; Technologies"/>
    <x v="7"/>
    <m/>
    <n v="137500"/>
  </r>
  <r>
    <n v="6536"/>
    <x v="6"/>
    <s v="Data Discovery Analyst"/>
    <s v="Fort Worth, TX"/>
    <s v="Indeed"/>
    <x v="2"/>
    <x v="0"/>
    <s v="Texas, United States"/>
    <d v="2023-04-20T21:00:45"/>
    <x v="0"/>
    <x v="1"/>
    <s v="United States"/>
    <x v="1"/>
    <m/>
    <n v="55"/>
    <s v="MATRIX Resources"/>
    <x v="0"/>
    <n v="114400"/>
    <n v="1144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s v="Capgemini"/>
    <x v="2"/>
    <m/>
    <n v="10000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s v="Fathom Management LLC"/>
    <x v="2"/>
    <m/>
    <n v="58500"/>
  </r>
  <r>
    <n v="6539"/>
    <x v="1"/>
    <s v="Data Engineer"/>
    <s v="Anywhere"/>
    <s v="LinkedIn"/>
    <x v="0"/>
    <x v="1"/>
    <s v="Sudan"/>
    <d v="2023-03-07T15:01:11"/>
    <x v="1"/>
    <x v="1"/>
    <s v="Sudan"/>
    <x v="0"/>
    <n v="187500"/>
    <m/>
    <s v="zenapse"/>
    <x v="1"/>
    <m/>
    <n v="187500"/>
  </r>
  <r>
    <n v="6540"/>
    <x v="6"/>
    <s v="Program Analyst (Data Analyst)"/>
    <s v="Washington, DC"/>
    <s v="Indeed"/>
    <x v="0"/>
    <x v="0"/>
    <s v="New York, United States"/>
    <d v="2023-01-18T20:00:16"/>
    <x v="1"/>
    <x v="1"/>
    <s v="United States"/>
    <x v="0"/>
    <n v="106492.5"/>
    <m/>
    <s v="Fire &amp; Emergency Medical Svs"/>
    <x v="5"/>
    <m/>
    <n v="106492.5"/>
  </r>
  <r>
    <n v="6541"/>
    <x v="4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s v="Harnham"/>
    <x v="2"/>
    <m/>
    <n v="1800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6"/>
    <m/>
    <n v="102800"/>
  </r>
  <r>
    <n v="6543"/>
    <x v="5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1"/>
    <m/>
    <n v="106000"/>
  </r>
  <r>
    <n v="6544"/>
    <x v="6"/>
    <s v="Data Analyst"/>
    <s v="Atlanta, GA"/>
    <s v="Atlanta, GA - Geebo"/>
    <x v="0"/>
    <x v="0"/>
    <s v="Georgia"/>
    <d v="2023-01-20T23:39:02"/>
    <x v="1"/>
    <x v="1"/>
    <s v="United States"/>
    <x v="1"/>
    <m/>
    <n v="24"/>
    <s v="AVCO CONSULTING"/>
    <x v="5"/>
    <n v="49920"/>
    <n v="49920"/>
  </r>
  <r>
    <n v="6545"/>
    <x v="0"/>
    <s v="Senior Data Scientist - Defense &amp; Aerospace"/>
    <s v="Anywhere"/>
    <s v="LinkedIn"/>
    <x v="0"/>
    <x v="1"/>
    <s v="California, United States"/>
    <d v="2023-12-15T01:02:44"/>
    <x v="0"/>
    <x v="0"/>
    <s v="United States"/>
    <x v="0"/>
    <n v="180000"/>
    <m/>
    <s v="Harnham"/>
    <x v="6"/>
    <m/>
    <n v="180000"/>
  </r>
  <r>
    <n v="6546"/>
    <x v="2"/>
    <s v="Senior Financial Data Analyst"/>
    <s v="Miami, FL"/>
    <s v="Indeed"/>
    <x v="0"/>
    <x v="0"/>
    <s v="Florida, United States"/>
    <d v="2023-09-21T18:01:38"/>
    <x v="0"/>
    <x v="0"/>
    <s v="United States"/>
    <x v="0"/>
    <n v="98910.078099999999"/>
    <m/>
    <s v="CAREERXCHANGE, INC."/>
    <x v="4"/>
    <m/>
    <n v="98910.078099999999"/>
  </r>
  <r>
    <n v="6547"/>
    <x v="4"/>
    <s v="Data Scientist"/>
    <s v="Overland Park, KS"/>
    <s v="Ladders"/>
    <x v="0"/>
    <x v="0"/>
    <s v="Sudan"/>
    <d v="2023-06-14T08:22:53"/>
    <x v="0"/>
    <x v="1"/>
    <s v="Sudan"/>
    <x v="0"/>
    <n v="90000"/>
    <m/>
    <s v="Clayco Inc"/>
    <x v="7"/>
    <m/>
    <n v="9000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4"/>
    <n v="134160"/>
    <n v="134160"/>
  </r>
  <r>
    <n v="6549"/>
    <x v="4"/>
    <s v="Data Scientist"/>
    <s v="Anywhere"/>
    <s v="LinkedIn"/>
    <x v="0"/>
    <x v="1"/>
    <s v="Sudan"/>
    <d v="2023-07-05T19:08:06"/>
    <x v="0"/>
    <x v="1"/>
    <s v="Sudan"/>
    <x v="0"/>
    <n v="110000"/>
    <m/>
    <s v="PTS Advance"/>
    <x v="2"/>
    <m/>
    <n v="110000"/>
  </r>
  <r>
    <n v="6550"/>
    <x v="4"/>
    <s v="Data Scientist-Machine Learning (TS/SCI + Full Scope Poly)"/>
    <s v="Chantilly, VA"/>
    <s v="LinkedIn"/>
    <x v="0"/>
    <x v="0"/>
    <s v="Georgia"/>
    <d v="2023-06-14T16:45:41"/>
    <x v="0"/>
    <x v="0"/>
    <s v="United States"/>
    <x v="0"/>
    <n v="152000"/>
    <m/>
    <s v="IBM"/>
    <x v="7"/>
    <m/>
    <n v="152000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s v="Jobot"/>
    <x v="0"/>
    <m/>
    <n v="137500"/>
  </r>
  <r>
    <n v="6552"/>
    <x v="4"/>
    <s v="Data Scientist"/>
    <s v="Anywhere"/>
    <s v="LinkedIn"/>
    <x v="5"/>
    <x v="1"/>
    <s v="Sudan"/>
    <d v="2023-12-15T20:17:57"/>
    <x v="0"/>
    <x v="1"/>
    <s v="Sudan"/>
    <x v="1"/>
    <m/>
    <n v="112.5"/>
    <s v="SSi People"/>
    <x v="6"/>
    <n v="234000"/>
    <n v="234000"/>
  </r>
  <r>
    <n v="6553"/>
    <x v="6"/>
    <s v="Data Analyst - Now Hiring"/>
    <s v="Washington, DC"/>
    <s v="Snagajob"/>
    <x v="0"/>
    <x v="0"/>
    <s v="New York, United States"/>
    <d v="2023-09-04T18:00:33"/>
    <x v="0"/>
    <x v="0"/>
    <s v="United States"/>
    <x v="1"/>
    <m/>
    <n v="26.39"/>
    <s v="Strativia"/>
    <x v="4"/>
    <n v="54891.199999999997"/>
    <n v="54891.200000000004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3"/>
    <m/>
    <n v="117500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30000000000003"/>
    <s v="Dell"/>
    <x v="8"/>
    <n v="77230.399999999994"/>
    <n v="77230.400000000009"/>
  </r>
  <r>
    <n v="6556"/>
    <x v="1"/>
    <s v="Data Engineer"/>
    <m/>
    <s v="LinkedIn"/>
    <x v="0"/>
    <x v="0"/>
    <s v="Illinois, United States"/>
    <d v="2023-10-03T18:08:06"/>
    <x v="0"/>
    <x v="1"/>
    <s v="United States"/>
    <x v="0"/>
    <n v="97500"/>
    <m/>
    <s v="Rebyc Recruiting"/>
    <x v="3"/>
    <m/>
    <n v="975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s v="Mindex"/>
    <x v="4"/>
    <m/>
    <n v="115000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s v="ManpowerGroup Greece"/>
    <x v="5"/>
    <m/>
    <n v="96760.5"/>
  </r>
  <r>
    <n v="6559"/>
    <x v="4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s v="Visa"/>
    <x v="1"/>
    <m/>
    <n v="1575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s v="Storm3"/>
    <x v="7"/>
    <m/>
    <n v="175000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"/>
    <s v="Symetra"/>
    <x v="9"/>
    <n v="134035.20000000001"/>
    <n v="134035.19999999998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8"/>
    <n v="113193.60000000001"/>
    <n v="113193.60000000001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s v="NielsenIQ"/>
    <x v="10"/>
    <m/>
    <n v="9000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s v="Starschema"/>
    <x v="10"/>
    <m/>
    <n v="147500"/>
  </r>
  <r>
    <n v="6565"/>
    <x v="6"/>
    <s v="Medicaid Data Analyst"/>
    <s v="Roseville, CA"/>
    <s v="WANE Jobs"/>
    <x v="0"/>
    <x v="0"/>
    <s v="California, United States"/>
    <d v="2023-02-09T21:00:48"/>
    <x v="1"/>
    <x v="0"/>
    <s v="United States"/>
    <x v="0"/>
    <n v="82000"/>
    <m/>
    <s v="The Computer Merchant, Ltd."/>
    <x v="10"/>
    <m/>
    <n v="820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s v="Braintrust"/>
    <x v="3"/>
    <m/>
    <n v="15750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3"/>
    <m/>
    <n v="16588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s v="Coupang"/>
    <x v="9"/>
    <m/>
    <n v="118640"/>
  </r>
  <r>
    <n v="6569"/>
    <x v="5"/>
    <s v="Senior Data Engineer"/>
    <s v="Erlanger, KY"/>
    <s v="Ladders"/>
    <x v="0"/>
    <x v="0"/>
    <s v="Georgia"/>
    <d v="2023-04-01T06:57:01"/>
    <x v="1"/>
    <x v="1"/>
    <s v="United States"/>
    <x v="0"/>
    <n v="175000"/>
    <m/>
    <s v="Insight Global"/>
    <x v="0"/>
    <m/>
    <n v="175000"/>
  </r>
  <r>
    <n v="6570"/>
    <x v="5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s v="Storm2"/>
    <x v="3"/>
    <m/>
    <n v="21500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s v="Digital Republic Talent"/>
    <x v="6"/>
    <m/>
    <n v="12500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0"/>
    <x v="0"/>
    <s v="United States"/>
    <x v="1"/>
    <m/>
    <n v="50.965000000000003"/>
    <s v="Securian Financial Group"/>
    <x v="8"/>
    <n v="106007.2"/>
    <n v="106007.20000000001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s v="ProFocus Technology"/>
    <x v="10"/>
    <m/>
    <n v="122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s v="NielsenIQ"/>
    <x v="5"/>
    <m/>
    <n v="147500"/>
  </r>
  <r>
    <n v="6575"/>
    <x v="4"/>
    <s v="Data Scientist"/>
    <s v="Orlando, FL"/>
    <s v="LinkedIn"/>
    <x v="0"/>
    <x v="0"/>
    <s v="Florida, United States"/>
    <d v="2023-08-28T14:05:19"/>
    <x v="0"/>
    <x v="1"/>
    <s v="United States"/>
    <x v="0"/>
    <n v="65000"/>
    <m/>
    <s v="Storm6"/>
    <x v="8"/>
    <m/>
    <n v="65000"/>
  </r>
  <r>
    <n v="6576"/>
    <x v="4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s v="Peraton"/>
    <x v="2"/>
    <m/>
    <n v="11200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s v="Robert Half"/>
    <x v="0"/>
    <n v="119600"/>
    <n v="11960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s v="MedZed, LLC"/>
    <x v="0"/>
    <m/>
    <n v="73000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s v="Patterned Learning AI"/>
    <x v="11"/>
    <m/>
    <n v="115000"/>
  </r>
  <r>
    <n v="6580"/>
    <x v="1"/>
    <s v="GIS Analyst"/>
    <s v="Washington, DC"/>
    <s v="Snagajob"/>
    <x v="1"/>
    <x v="0"/>
    <s v="New York, United States"/>
    <d v="2023-09-10T18:00:40"/>
    <x v="0"/>
    <x v="1"/>
    <s v="United States"/>
    <x v="1"/>
    <m/>
    <n v="17.98"/>
    <s v="American Bureau of Shipping"/>
    <x v="4"/>
    <n v="37398.400000000001"/>
    <n v="37398.400000000001"/>
  </r>
  <r>
    <n v="6581"/>
    <x v="3"/>
    <s v="Middle/Senior MLOps Engineer"/>
    <s v="Bulgaria"/>
    <s v="Ai-Jobs.net"/>
    <x v="0"/>
    <x v="0"/>
    <s v="Bulgaria"/>
    <d v="2023-10-31T14:47:30"/>
    <x v="0"/>
    <x v="1"/>
    <s v="Bulgaria"/>
    <x v="0"/>
    <n v="133000"/>
    <m/>
    <s v="Exadel"/>
    <x v="3"/>
    <m/>
    <n v="133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s v="e.biT Consulting"/>
    <x v="8"/>
    <m/>
    <n v="105000"/>
  </r>
  <r>
    <n v="6583"/>
    <x v="4"/>
    <s v="Senior AI Engineer/Data Scientist"/>
    <s v="Anywhere"/>
    <s v="LinkedIn"/>
    <x v="2"/>
    <x v="1"/>
    <s v="Sudan"/>
    <d v="2023-06-29T21:19:54"/>
    <x v="0"/>
    <x v="0"/>
    <s v="Sudan"/>
    <x v="1"/>
    <m/>
    <n v="60"/>
    <s v="Pyramid Consulting, Inc"/>
    <x v="7"/>
    <n v="124800"/>
    <n v="124800"/>
  </r>
  <r>
    <n v="6584"/>
    <x v="3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9"/>
    <n v="176800"/>
    <n v="176800"/>
  </r>
  <r>
    <n v="6585"/>
    <x v="1"/>
    <s v="Sr Data EngineerRemote"/>
    <s v="Anywhere"/>
    <s v="ZipRecruiter"/>
    <x v="5"/>
    <x v="1"/>
    <s v="Texas, United States"/>
    <d v="2023-09-08T09:28:14"/>
    <x v="0"/>
    <x v="1"/>
    <s v="United States"/>
    <x v="1"/>
    <m/>
    <n v="66.5"/>
    <s v="Nike"/>
    <x v="4"/>
    <n v="138320"/>
    <n v="138320"/>
  </r>
  <r>
    <n v="6586"/>
    <x v="4"/>
    <s v="Data scientist"/>
    <s v="Anywhere"/>
    <s v="Upwork"/>
    <x v="5"/>
    <x v="1"/>
    <s v="Illinois, United States"/>
    <d v="2023-12-01T22:02:51"/>
    <x v="0"/>
    <x v="1"/>
    <s v="United States"/>
    <x v="1"/>
    <m/>
    <n v="65"/>
    <s v="Upwork"/>
    <x v="6"/>
    <n v="135200"/>
    <n v="135200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s v="Accion Labs"/>
    <x v="4"/>
    <m/>
    <n v="127500"/>
  </r>
  <r>
    <n v="6588"/>
    <x v="6"/>
    <s v="Data Analyst"/>
    <s v="Tampa, FL"/>
    <s v="LinkedIn"/>
    <x v="0"/>
    <x v="0"/>
    <s v="Florida, United States"/>
    <d v="2023-06-23T10:19:32"/>
    <x v="0"/>
    <x v="0"/>
    <s v="United States"/>
    <x v="0"/>
    <n v="90000"/>
    <m/>
    <s v="Jobot"/>
    <x v="7"/>
    <m/>
    <n v="90000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s v="Amazon.com"/>
    <x v="0"/>
    <m/>
    <n v="194500"/>
  </r>
  <r>
    <n v="6590"/>
    <x v="4"/>
    <s v="Associate Data Scientist - Now Hiring"/>
    <s v="Deerfield, IL"/>
    <s v="Snagajob"/>
    <x v="0"/>
    <x v="0"/>
    <s v="Illinois, United States"/>
    <d v="2023-08-24T19:06:44"/>
    <x v="0"/>
    <x v="1"/>
    <s v="United States"/>
    <x v="1"/>
    <m/>
    <n v="40.814999999999998"/>
    <s v="WALGREENS"/>
    <x v="8"/>
    <n v="84895.2"/>
    <n v="84895.2"/>
  </r>
  <r>
    <n v="6591"/>
    <x v="4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7"/>
    <s v="iNovex Information Systems"/>
    <x v="9"/>
    <n v="89585.600000000006"/>
    <n v="89585.600000000006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s v="LeadStack Inc."/>
    <x v="0"/>
    <n v="117520"/>
    <n v="117520"/>
  </r>
  <r>
    <n v="6593"/>
    <x v="4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3"/>
    <m/>
    <n v="162623.5"/>
  </r>
  <r>
    <n v="6594"/>
    <x v="0"/>
    <s v="Senior Data Scientist / Computational Biology"/>
    <s v="Anywhere"/>
    <s v="LinkedIn"/>
    <x v="2"/>
    <x v="1"/>
    <s v="New York, United States"/>
    <d v="2023-06-28T16:03:48"/>
    <x v="0"/>
    <x v="1"/>
    <s v="United States"/>
    <x v="1"/>
    <m/>
    <n v="65"/>
    <s v="Planet Pharma"/>
    <x v="7"/>
    <n v="135200"/>
    <n v="135200"/>
  </r>
  <r>
    <n v="6595"/>
    <x v="4"/>
    <s v="Principal / Sr. Principal Data Scientist"/>
    <s v="Clearfield, UT"/>
    <s v="Ladders"/>
    <x v="0"/>
    <x v="0"/>
    <s v="California, United States"/>
    <d v="2023-01-19T08:21:50"/>
    <x v="0"/>
    <x v="0"/>
    <s v="United States"/>
    <x v="0"/>
    <n v="90000"/>
    <m/>
    <s v="Northrop Grumman"/>
    <x v="5"/>
    <m/>
    <n v="90000"/>
  </r>
  <r>
    <n v="6596"/>
    <x v="4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s v="Info Origin Inc"/>
    <x v="5"/>
    <m/>
    <n v="120000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s v="Jobot"/>
    <x v="9"/>
    <m/>
    <n v="875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s v="Walmart"/>
    <x v="6"/>
    <m/>
    <n v="162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3"/>
    <m/>
    <n v="154000"/>
  </r>
  <r>
    <n v="6600"/>
    <x v="4"/>
    <s v="Data Science Manager, Risk Interventions - Remote"/>
    <s v="San Jose, CA"/>
    <s v="IT JobServe"/>
    <x v="0"/>
    <x v="0"/>
    <s v="California, United States"/>
    <d v="2023-09-06T13:01:57"/>
    <x v="0"/>
    <x v="1"/>
    <s v="United States"/>
    <x v="0"/>
    <n v="281450.5"/>
    <m/>
    <s v="Stripe"/>
    <x v="4"/>
    <m/>
    <n v="281450.5"/>
  </r>
  <r>
    <n v="6601"/>
    <x v="5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s v="Get It Recruit - Information Technology"/>
    <x v="3"/>
    <m/>
    <n v="1330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s v="2K"/>
    <x v="0"/>
    <m/>
    <n v="147500"/>
  </r>
  <r>
    <n v="6603"/>
    <x v="5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2"/>
    <m/>
    <n v="125000"/>
  </r>
  <r>
    <n v="6604"/>
    <x v="6"/>
    <s v="Data Analyst - Part-Time"/>
    <s v="Santa Barbara, CA"/>
    <s v="ZipRecruiter"/>
    <x v="4"/>
    <x v="0"/>
    <s v="California, United States"/>
    <d v="2023-03-18T16:01:00"/>
    <x v="0"/>
    <x v="1"/>
    <s v="United States"/>
    <x v="1"/>
    <m/>
    <n v="23.574999999999999"/>
    <s v="Robert Half"/>
    <x v="1"/>
    <n v="49036"/>
    <n v="49036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10"/>
    <m/>
    <n v="97500"/>
  </r>
  <r>
    <n v="6606"/>
    <x v="4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s v="FocusKPI Inc."/>
    <x v="5"/>
    <n v="130000"/>
    <n v="130000"/>
  </r>
  <r>
    <n v="6607"/>
    <x v="5"/>
    <s v="Senior Data Engineer"/>
    <s v="Brisbane, CA"/>
    <s v="LinkedIn"/>
    <x v="0"/>
    <x v="0"/>
    <s v="Georgia"/>
    <d v="2023-09-08T14:42:00"/>
    <x v="1"/>
    <x v="0"/>
    <s v="United States"/>
    <x v="0"/>
    <n v="170000"/>
    <m/>
    <s v="Heirloom"/>
    <x v="4"/>
    <m/>
    <n v="170000"/>
  </r>
  <r>
    <n v="6608"/>
    <x v="3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s v="Bank of Montreal"/>
    <x v="11"/>
    <m/>
    <n v="125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1"/>
    <m/>
    <n v="140000"/>
  </r>
  <r>
    <n v="6610"/>
    <x v="5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5"/>
    <m/>
    <n v="156596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s v="CyberCoders"/>
    <x v="7"/>
    <m/>
    <n v="105000"/>
  </r>
  <r>
    <n v="6612"/>
    <x v="5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7"/>
    <m/>
    <n v="155000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s v="CyberCoders"/>
    <x v="4"/>
    <m/>
    <n v="145000"/>
  </r>
  <r>
    <n v="6614"/>
    <x v="7"/>
    <s v="Data Analyst / Software Engineer"/>
    <s v="Chicago, IL"/>
    <s v="Chicago, IL - Geebo"/>
    <x v="0"/>
    <x v="0"/>
    <s v="Illinois, United States"/>
    <d v="2023-08-28T00:02:00"/>
    <x v="0"/>
    <x v="1"/>
    <s v="United States"/>
    <x v="1"/>
    <m/>
    <n v="24"/>
    <s v="American Medical Association"/>
    <x v="8"/>
    <n v="49920"/>
    <n v="4992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10"/>
    <m/>
    <n v="115000"/>
  </r>
  <r>
    <n v="6616"/>
    <x v="6"/>
    <s v="Data Analyst/Senior Data Analyst"/>
    <s v="Carmel, IN"/>
    <s v="Indeed"/>
    <x v="0"/>
    <x v="0"/>
    <s v="Illinois, United States"/>
    <d v="2023-03-24T21:04:18"/>
    <x v="0"/>
    <x v="1"/>
    <s v="United States"/>
    <x v="0"/>
    <n v="110500"/>
    <m/>
    <s v="Liberty Mutual Insurance"/>
    <x v="1"/>
    <m/>
    <n v="110500"/>
  </r>
  <r>
    <n v="6617"/>
    <x v="5"/>
    <s v="Senior Engineering Manager, Data"/>
    <s v="Anywhere"/>
    <s v="LinkedIn"/>
    <x v="2"/>
    <x v="1"/>
    <s v="Canada"/>
    <d v="2023-09-01T19:41:59"/>
    <x v="0"/>
    <x v="1"/>
    <s v="Canada"/>
    <x v="0"/>
    <n v="145000"/>
    <m/>
    <s v="Correlation One"/>
    <x v="4"/>
    <m/>
    <n v="145000"/>
  </r>
  <r>
    <n v="6618"/>
    <x v="1"/>
    <s v="Graph Data Engineer"/>
    <s v="Anywhere"/>
    <s v="Indeed"/>
    <x v="0"/>
    <x v="1"/>
    <s v="California, United States"/>
    <d v="2023-09-13T13:05:12"/>
    <x v="1"/>
    <x v="1"/>
    <s v="United States"/>
    <x v="1"/>
    <m/>
    <n v="62.5"/>
    <s v="Laiba Technologies"/>
    <x v="4"/>
    <n v="130000"/>
    <n v="13000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s v="Snowflake Inc."/>
    <x v="7"/>
    <m/>
    <n v="157500"/>
  </r>
  <r>
    <n v="6620"/>
    <x v="1"/>
    <s v="Sr. Data Engineer"/>
    <s v="Omaha, NE"/>
    <s v="LinkedIn"/>
    <x v="0"/>
    <x v="0"/>
    <s v="New York, United States"/>
    <d v="2023-01-16T23:44:35"/>
    <x v="0"/>
    <x v="1"/>
    <s v="United States"/>
    <x v="0"/>
    <n v="112500"/>
    <m/>
    <s v="Capstone IT"/>
    <x v="5"/>
    <m/>
    <n v="112500"/>
  </r>
  <r>
    <n v="6621"/>
    <x v="5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10"/>
    <m/>
    <n v="173500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s v="Volt.io"/>
    <x v="0"/>
    <m/>
    <n v="166419.5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s v="Definitive Logic"/>
    <x v="5"/>
    <m/>
    <n v="950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s v="Brooksource"/>
    <x v="10"/>
    <m/>
    <n v="72500"/>
  </r>
  <r>
    <n v="6625"/>
    <x v="6"/>
    <s v="Data Analyst"/>
    <s v="California City, CA"/>
    <s v="Dice"/>
    <x v="0"/>
    <x v="0"/>
    <s v="California, United States"/>
    <d v="2023-07-11T14:01:03"/>
    <x v="1"/>
    <x v="1"/>
    <s v="United States"/>
    <x v="0"/>
    <n v="70000"/>
    <m/>
    <s v="Acadia Technologies, Inc."/>
    <x v="2"/>
    <m/>
    <n v="7000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s v="Supernal"/>
    <x v="1"/>
    <m/>
    <n v="17472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4"/>
    <n v="124800"/>
    <n v="124800"/>
  </r>
  <r>
    <n v="6628"/>
    <x v="6"/>
    <s v="Data Analyst"/>
    <s v="Washington, DC"/>
    <s v="Indeed"/>
    <x v="1"/>
    <x v="0"/>
    <s v="New York, United States"/>
    <d v="2023-11-02T16:00:14"/>
    <x v="1"/>
    <x v="1"/>
    <s v="United States"/>
    <x v="0"/>
    <n v="108329"/>
    <m/>
    <s v="US Federal Energy Regulatory Commission"/>
    <x v="9"/>
    <m/>
    <n v="108329"/>
  </r>
  <r>
    <n v="6629"/>
    <x v="5"/>
    <s v="Senior Data Engineer"/>
    <s v="Anywhere"/>
    <s v="Indeed"/>
    <x v="0"/>
    <x v="1"/>
    <s v="Illinois, United States"/>
    <d v="2023-05-03T22:31:32"/>
    <x v="1"/>
    <x v="0"/>
    <s v="United States"/>
    <x v="0"/>
    <n v="135000"/>
    <m/>
    <s v="CyberCoders"/>
    <x v="11"/>
    <m/>
    <n v="135000"/>
  </r>
  <r>
    <n v="6630"/>
    <x v="4"/>
    <s v="Data Scientist"/>
    <s v="Anywhere"/>
    <s v="Indeed"/>
    <x v="2"/>
    <x v="1"/>
    <s v="Georgia"/>
    <d v="2023-06-21T18:53:05"/>
    <x v="0"/>
    <x v="1"/>
    <s v="United States"/>
    <x v="1"/>
    <m/>
    <n v="42.5"/>
    <s v="Staffingine LLC"/>
    <x v="7"/>
    <n v="88400"/>
    <n v="884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1"/>
    <m/>
    <n v="1575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4"/>
    <n v="145600"/>
    <n v="145600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s v="Harnham"/>
    <x v="10"/>
    <m/>
    <n v="205000"/>
  </r>
  <r>
    <n v="6634"/>
    <x v="8"/>
    <s v="Inventory Analyst"/>
    <s v="Austin, TX"/>
    <s v="ZipRecruiter"/>
    <x v="0"/>
    <x v="0"/>
    <s v="Texas, United States"/>
    <d v="2023-04-10T19:01:01"/>
    <x v="1"/>
    <x v="1"/>
    <s v="United States"/>
    <x v="1"/>
    <m/>
    <n v="28"/>
    <s v="Vezita Tech Inc."/>
    <x v="0"/>
    <n v="58240"/>
    <n v="58240"/>
  </r>
  <r>
    <n v="6635"/>
    <x v="6"/>
    <s v="1st shift Clerk-Data Analyst"/>
    <s v="Dallas, TX"/>
    <s v="Indeed"/>
    <x v="0"/>
    <x v="0"/>
    <s v="Texas, United States"/>
    <d v="2023-09-19T14:00:48"/>
    <x v="1"/>
    <x v="0"/>
    <s v="United States"/>
    <x v="1"/>
    <m/>
    <n v="16.5"/>
    <s v="Taylor Farms"/>
    <x v="4"/>
    <n v="34320"/>
    <n v="3432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s v="JK.com"/>
    <x v="11"/>
    <n v="46800"/>
    <n v="46800"/>
  </r>
  <r>
    <n v="6637"/>
    <x v="1"/>
    <s v="Data Engineer(Scala)"/>
    <s v="Sunnyvale, CA"/>
    <s v="LinkedIn"/>
    <x v="5"/>
    <x v="0"/>
    <s v="Sudan"/>
    <d v="2023-09-06T22:50:04"/>
    <x v="0"/>
    <x v="1"/>
    <s v="Sudan"/>
    <x v="1"/>
    <m/>
    <n v="75"/>
    <s v="VeeAR Projects Inc."/>
    <x v="4"/>
    <n v="156000"/>
    <n v="156000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s v="Venturi"/>
    <x v="7"/>
    <m/>
    <n v="180000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0"/>
    <x v="0"/>
    <s v="United States"/>
    <x v="0"/>
    <n v="171000"/>
    <m/>
    <s v="Apple"/>
    <x v="4"/>
    <m/>
    <n v="171000"/>
  </r>
  <r>
    <n v="6640"/>
    <x v="4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s v="Upwork"/>
    <x v="11"/>
    <n v="130000"/>
    <n v="130000"/>
  </r>
  <r>
    <n v="6641"/>
    <x v="5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s v="TripAdvisor"/>
    <x v="1"/>
    <m/>
    <n v="1475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5"/>
    <m/>
    <n v="9500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s v="SpaceX"/>
    <x v="10"/>
    <m/>
    <n v="155000"/>
  </r>
  <r>
    <n v="6644"/>
    <x v="4"/>
    <s v="Data Scientist"/>
    <s v="Washington, DC"/>
    <s v="Ladders"/>
    <x v="0"/>
    <x v="0"/>
    <s v="Georgia"/>
    <d v="2023-03-29T08:18:44"/>
    <x v="0"/>
    <x v="0"/>
    <s v="United States"/>
    <x v="0"/>
    <n v="225000"/>
    <m/>
    <s v="Thomson Reuters"/>
    <x v="1"/>
    <m/>
    <n v="225000"/>
  </r>
  <r>
    <n v="6645"/>
    <x v="4"/>
    <s v="Data Research and Analysis Specialist (Work from Home) at Amazon"/>
    <s v="Anywhere"/>
    <s v="The Elite Job"/>
    <x v="1"/>
    <x v="1"/>
    <s v="Canada"/>
    <d v="2023-12-04T00:05:45"/>
    <x v="1"/>
    <x v="1"/>
    <s v="Canada"/>
    <x v="1"/>
    <m/>
    <n v="25"/>
    <s v="Amazon"/>
    <x v="6"/>
    <n v="52000"/>
    <n v="52000"/>
  </r>
  <r>
    <n v="6646"/>
    <x v="5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9"/>
    <n v="117468"/>
    <n v="117468"/>
  </r>
  <r>
    <n v="6647"/>
    <x v="6"/>
    <s v="Data Analyst"/>
    <s v="Anywhere"/>
    <s v="LinkedIn"/>
    <x v="2"/>
    <x v="1"/>
    <s v="Texas, United States"/>
    <d v="2023-08-26T11:04:50"/>
    <x v="1"/>
    <x v="1"/>
    <s v="United States"/>
    <x v="1"/>
    <m/>
    <n v="18"/>
    <s v="Good Steward Consulting, LLC"/>
    <x v="8"/>
    <n v="37440"/>
    <n v="37440"/>
  </r>
  <r>
    <n v="6648"/>
    <x v="4"/>
    <s v="Data Scientist"/>
    <s v="Jacksonville, FL"/>
    <s v="Jacksonville, FL - Geebo"/>
    <x v="0"/>
    <x v="0"/>
    <s v="Florida, United States"/>
    <d v="2023-02-09T00:04:54"/>
    <x v="0"/>
    <x v="1"/>
    <s v="United States"/>
    <x v="1"/>
    <m/>
    <n v="24"/>
    <s v="Robert Half"/>
    <x v="10"/>
    <n v="49920"/>
    <n v="49920"/>
  </r>
  <r>
    <n v="6649"/>
    <x v="4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s v="Top Stack"/>
    <x v="2"/>
    <m/>
    <n v="120000"/>
  </r>
  <r>
    <n v="6650"/>
    <x v="4"/>
    <s v="Data Scientist"/>
    <s v="Amman, Jordan"/>
    <s v="Ai-Jobs.net"/>
    <x v="0"/>
    <x v="0"/>
    <s v="Jordan"/>
    <d v="2023-06-15T20:00:39"/>
    <x v="0"/>
    <x v="1"/>
    <s v="Jordan"/>
    <x v="0"/>
    <n v="70000"/>
    <m/>
    <s v="Umniah"/>
    <x v="7"/>
    <m/>
    <n v="70000"/>
  </r>
  <r>
    <n v="6651"/>
    <x v="4"/>
    <s v="REMOTE Lead Data Scientist"/>
    <s v="Newark, OH"/>
    <s v="Ladders"/>
    <x v="0"/>
    <x v="0"/>
    <s v="Georgia"/>
    <d v="2023-03-22T07:59:23"/>
    <x v="0"/>
    <x v="1"/>
    <s v="United States"/>
    <x v="0"/>
    <n v="90000"/>
    <m/>
    <s v="Insight Global"/>
    <x v="1"/>
    <m/>
    <n v="9000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3"/>
    <m/>
    <n v="84920"/>
  </r>
  <r>
    <n v="6653"/>
    <x v="4"/>
    <s v="Principal Data Scientist/AI Researcher"/>
    <s v="Anywhere"/>
    <s v="ZipRecruiter"/>
    <x v="0"/>
    <x v="1"/>
    <s v="New York, United States"/>
    <d v="2023-06-01T09:24:06"/>
    <x v="0"/>
    <x v="0"/>
    <s v="United States"/>
    <x v="0"/>
    <n v="180000"/>
    <m/>
    <s v="Cnam - Auditeurs - Accueil"/>
    <x v="7"/>
    <m/>
    <n v="180000"/>
  </r>
  <r>
    <n v="6654"/>
    <x v="4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s v="Pie Insurance"/>
    <x v="6"/>
    <m/>
    <n v="205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4"/>
    <m/>
    <n v="133000"/>
  </r>
  <r>
    <n v="6656"/>
    <x v="4"/>
    <s v="Data Scientist"/>
    <s v="Anywhere"/>
    <s v="Indeed"/>
    <x v="2"/>
    <x v="1"/>
    <s v="Sudan"/>
    <d v="2023-01-10T14:01:43"/>
    <x v="0"/>
    <x v="1"/>
    <s v="Sudan"/>
    <x v="1"/>
    <m/>
    <n v="37"/>
    <s v="Ingress IT Solutions"/>
    <x v="5"/>
    <n v="76960"/>
    <n v="76960"/>
  </r>
  <r>
    <n v="6657"/>
    <x v="6"/>
    <s v="Data Analyst"/>
    <s v="Orlando, FL"/>
    <s v="Robert Half"/>
    <x v="2"/>
    <x v="0"/>
    <s v="Florida, United States"/>
    <d v="2023-01-19T15:18:53"/>
    <x v="1"/>
    <x v="1"/>
    <s v="United States"/>
    <x v="1"/>
    <m/>
    <n v="36.5"/>
    <s v="Robert Half"/>
    <x v="5"/>
    <n v="75920"/>
    <n v="7592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8"/>
    <m/>
    <n v="132500"/>
  </r>
  <r>
    <n v="6659"/>
    <x v="4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s v="Tookitaki"/>
    <x v="1"/>
    <m/>
    <n v="7920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s v="PRIMUS Global Services Inc.,"/>
    <x v="4"/>
    <n v="98800"/>
    <n v="9880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11"/>
    <n v="49920"/>
    <n v="49920"/>
  </r>
  <r>
    <n v="6662"/>
    <x v="4"/>
    <s v="Data Scientist for Audio-Focused Data Collection Company ..."/>
    <s v="Anywhere"/>
    <s v="Upwork"/>
    <x v="5"/>
    <x v="1"/>
    <s v="Illinois, United States"/>
    <d v="2023-12-17T02:02:39"/>
    <x v="0"/>
    <x v="1"/>
    <s v="United States"/>
    <x v="1"/>
    <m/>
    <n v="28.5"/>
    <s v="Upwork"/>
    <x v="6"/>
    <n v="59280"/>
    <n v="59280"/>
  </r>
  <r>
    <n v="6663"/>
    <x v="4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2"/>
    <m/>
    <n v="209500"/>
  </r>
  <r>
    <n v="6664"/>
    <x v="6"/>
    <s v="Financial Data Analyst"/>
    <s v="Princeton, NJ"/>
    <s v="Robert Half"/>
    <x v="0"/>
    <x v="0"/>
    <s v="New York, United States"/>
    <d v="2023-05-24T22:00:01"/>
    <x v="0"/>
    <x v="1"/>
    <s v="United States"/>
    <x v="0"/>
    <n v="92500"/>
    <m/>
    <s v="Robert Half"/>
    <x v="11"/>
    <m/>
    <n v="92500"/>
  </r>
  <r>
    <n v="6665"/>
    <x v="4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s v="iLoF - Intelligent Lab on Fiber"/>
    <x v="7"/>
    <m/>
    <n v="10683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s v="ConsultStaff"/>
    <x v="3"/>
    <m/>
    <n v="137500"/>
  </r>
  <r>
    <n v="6667"/>
    <x v="2"/>
    <s v="Senior Data Analyst, Interactive Services"/>
    <s v="Chicago, IL"/>
    <s v="Snagajob"/>
    <x v="1"/>
    <x v="0"/>
    <s v="Illinois, United States"/>
    <d v="2023-10-20T18:02:13"/>
    <x v="0"/>
    <x v="0"/>
    <s v="United States"/>
    <x v="1"/>
    <m/>
    <n v="25.24"/>
    <s v="Ipsos-Insight, LLC"/>
    <x v="3"/>
    <n v="52499.199999999997"/>
    <n v="52499.199999999997"/>
  </r>
  <r>
    <n v="6668"/>
    <x v="4"/>
    <s v="Staff Analytics Engineer"/>
    <s v="Anywhere"/>
    <s v="Levels.fyi"/>
    <x v="0"/>
    <x v="1"/>
    <s v="Brazil"/>
    <d v="2023-11-16T15:10:24"/>
    <x v="1"/>
    <x v="1"/>
    <s v="Brazil"/>
    <x v="0"/>
    <n v="197500"/>
    <m/>
    <s v="MongoDB"/>
    <x v="9"/>
    <m/>
    <n v="197500"/>
  </r>
  <r>
    <n v="6669"/>
    <x v="3"/>
    <s v="Applied Machine Learning Engineer"/>
    <s v="Anywhere"/>
    <s v="LinkedIn"/>
    <x v="0"/>
    <x v="1"/>
    <s v="Canada"/>
    <d v="2023-09-16T14:15:10"/>
    <x v="0"/>
    <x v="1"/>
    <s v="Canada"/>
    <x v="0"/>
    <n v="95000"/>
    <m/>
    <s v="Resemble AI"/>
    <x v="4"/>
    <m/>
    <n v="95000"/>
  </r>
  <r>
    <n v="6670"/>
    <x v="2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s v="Fastly"/>
    <x v="10"/>
    <m/>
    <n v="178500"/>
  </r>
  <r>
    <n v="6671"/>
    <x v="4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s v="The Home Depot"/>
    <x v="10"/>
    <m/>
    <n v="150000"/>
  </r>
  <r>
    <n v="6672"/>
    <x v="6"/>
    <s v="Data Labeling Analsyt IV"/>
    <s v="Anywhere"/>
    <s v="LinkedIn"/>
    <x v="2"/>
    <x v="1"/>
    <s v="California, United States"/>
    <d v="2023-09-15T19:01:04"/>
    <x v="0"/>
    <x v="1"/>
    <s v="United States"/>
    <x v="1"/>
    <m/>
    <n v="28"/>
    <s v="Facebook"/>
    <x v="4"/>
    <n v="58240"/>
    <n v="58240"/>
  </r>
  <r>
    <n v="6673"/>
    <x v="0"/>
    <s v="Sr. Data Scientist (Columbus, OH)"/>
    <s v="Dublin, OH"/>
    <s v="Built In"/>
    <x v="0"/>
    <x v="0"/>
    <s v="New York, United States"/>
    <d v="2023-05-06T07:02:34"/>
    <x v="0"/>
    <x v="0"/>
    <s v="United States"/>
    <x v="0"/>
    <n v="143500"/>
    <m/>
    <s v="Cardinal Health"/>
    <x v="11"/>
    <m/>
    <n v="143500"/>
  </r>
  <r>
    <n v="6674"/>
    <x v="1"/>
    <s v="ITASE Data Engineer"/>
    <s v="Huntsville, AL"/>
    <s v="Ladders"/>
    <x v="0"/>
    <x v="0"/>
    <s v="Georgia"/>
    <d v="2023-02-27T12:38:54"/>
    <x v="0"/>
    <x v="1"/>
    <s v="United States"/>
    <x v="0"/>
    <n v="115000"/>
    <m/>
    <s v="Peraton"/>
    <x v="10"/>
    <m/>
    <n v="1150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9"/>
    <n v="124800"/>
    <n v="124800"/>
  </r>
  <r>
    <n v="6676"/>
    <x v="5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s v="84.51"/>
    <x v="2"/>
    <m/>
    <n v="105000"/>
  </r>
  <r>
    <n v="6677"/>
    <x v="0"/>
    <s v="Senior Product Data Scientist"/>
    <s v="New York, NY"/>
    <s v="Ladders"/>
    <x v="0"/>
    <x v="0"/>
    <s v="New York, United States"/>
    <d v="2023-01-18T02:03:42"/>
    <x v="0"/>
    <x v="0"/>
    <s v="United States"/>
    <x v="0"/>
    <n v="115000"/>
    <m/>
    <s v="PayPal"/>
    <x v="5"/>
    <m/>
    <n v="115000"/>
  </r>
  <r>
    <n v="6678"/>
    <x v="1"/>
    <s v="Big Data Engineer"/>
    <s v="San Francisco, CA"/>
    <s v="Dice.com"/>
    <x v="5"/>
    <x v="0"/>
    <s v="Georgia"/>
    <d v="2023-11-17T15:02:52"/>
    <x v="1"/>
    <x v="1"/>
    <s v="United States"/>
    <x v="1"/>
    <m/>
    <n v="77.5"/>
    <s v="Primary Talent Partners"/>
    <x v="9"/>
    <n v="161200"/>
    <n v="1612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2"/>
    <n v="140400"/>
    <n v="1404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s v="Veeva Systems"/>
    <x v="1"/>
    <m/>
    <n v="147500"/>
  </r>
  <r>
    <n v="6681"/>
    <x v="4"/>
    <s v="Data Scientist Jobs"/>
    <s v="Augusta, GA"/>
    <s v="Clearance Jobs"/>
    <x v="2"/>
    <x v="0"/>
    <s v="Georgia"/>
    <d v="2023-08-01T20:43:48"/>
    <x v="0"/>
    <x v="1"/>
    <s v="United States"/>
    <x v="0"/>
    <n v="112500"/>
    <m/>
    <s v="MultiLingual Solutions Inc."/>
    <x v="8"/>
    <m/>
    <n v="1125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s v="KeyLogic Systems"/>
    <x v="10"/>
    <m/>
    <n v="10100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s v="Lotus USA Inc"/>
    <x v="10"/>
    <m/>
    <n v="700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s v="Brooksource"/>
    <x v="5"/>
    <m/>
    <n v="99500"/>
  </r>
  <r>
    <n v="6685"/>
    <x v="5"/>
    <s v="Senior Data Engineer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2"/>
    <m/>
    <n v="147500"/>
  </r>
  <r>
    <n v="6686"/>
    <x v="4"/>
    <s v="Data Scientist"/>
    <s v="Anywhere"/>
    <s v="Upwork"/>
    <x v="5"/>
    <x v="1"/>
    <s v="Texas, United States"/>
    <d v="2023-11-07T01:39:51"/>
    <x v="0"/>
    <x v="1"/>
    <s v="United States"/>
    <x v="1"/>
    <m/>
    <n v="100"/>
    <s v="Upwork"/>
    <x v="9"/>
    <n v="208000"/>
    <n v="2080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s v="Entegee"/>
    <x v="5"/>
    <n v="145600"/>
    <n v="145600"/>
  </r>
  <r>
    <n v="6688"/>
    <x v="6"/>
    <s v="Data Analyst"/>
    <s v="East Syracuse, NY"/>
    <s v="Robert Half"/>
    <x v="2"/>
    <x v="0"/>
    <s v="New York, United States"/>
    <d v="2023-07-13T21:00:06"/>
    <x v="0"/>
    <x v="1"/>
    <s v="United States"/>
    <x v="1"/>
    <m/>
    <n v="20"/>
    <s v="Robert Half"/>
    <x v="2"/>
    <n v="41600"/>
    <n v="41600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2"/>
    <m/>
    <n v="111175"/>
  </r>
  <r>
    <n v="6690"/>
    <x v="6"/>
    <s v="Data Analyst"/>
    <s v="San Angelo, TX"/>
    <s v="Spherion"/>
    <x v="6"/>
    <x v="0"/>
    <s v="Sudan"/>
    <d v="2023-04-04T15:54:50"/>
    <x v="1"/>
    <x v="0"/>
    <s v="Sudan"/>
    <x v="1"/>
    <m/>
    <n v="14.5"/>
    <s v="Spherion"/>
    <x v="0"/>
    <n v="30160"/>
    <n v="30160"/>
  </r>
  <r>
    <n v="6691"/>
    <x v="3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s v="Harnham"/>
    <x v="11"/>
    <m/>
    <n v="145000"/>
  </r>
  <r>
    <n v="6692"/>
    <x v="4"/>
    <s v="Data Scientist, Power BI"/>
    <s v="Anywhere"/>
    <s v="Upwork"/>
    <x v="2"/>
    <x v="1"/>
    <s v="Texas, United States"/>
    <d v="2023-01-16T15:41:55"/>
    <x v="0"/>
    <x v="1"/>
    <s v="United States"/>
    <x v="1"/>
    <m/>
    <n v="22.5"/>
    <s v="Upwork"/>
    <x v="5"/>
    <n v="46800"/>
    <n v="4680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s v="LPL Financial"/>
    <x v="8"/>
    <n v="65520"/>
    <n v="65520"/>
  </r>
  <r>
    <n v="6694"/>
    <x v="1"/>
    <s v="Midlevel Software Data Engineer"/>
    <s v="Laurel, MD"/>
    <s v="Ladders"/>
    <x v="0"/>
    <x v="0"/>
    <s v="Texas, United States"/>
    <d v="2023-07-06T10:07:21"/>
    <x v="0"/>
    <x v="0"/>
    <s v="United States"/>
    <x v="0"/>
    <n v="150000"/>
    <m/>
    <s v="Peraton"/>
    <x v="2"/>
    <m/>
    <n v="150000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8"/>
    <n v="50616.800000000003"/>
    <n v="50616.800000000003"/>
  </r>
  <r>
    <n v="6696"/>
    <x v="6"/>
    <s v="Health Data Analyst"/>
    <s v="Orlando, FL"/>
    <s v="LinkedIn"/>
    <x v="0"/>
    <x v="0"/>
    <s v="Florida, United States"/>
    <d v="2023-06-23T15:19:32"/>
    <x v="0"/>
    <x v="1"/>
    <s v="United States"/>
    <x v="0"/>
    <n v="85000"/>
    <m/>
    <s v="Integrity Consulting, NC"/>
    <x v="7"/>
    <m/>
    <n v="8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11"/>
    <m/>
    <n v="125000"/>
  </r>
  <r>
    <n v="6698"/>
    <x v="1"/>
    <s v="Data Engineer (Fulltime &amp; Long term)"/>
    <s v="Anywhere"/>
    <s v="Upwork"/>
    <x v="9"/>
    <x v="1"/>
    <s v="Georgia"/>
    <d v="2023-09-13T08:32:50"/>
    <x v="1"/>
    <x v="1"/>
    <s v="United States"/>
    <x v="1"/>
    <m/>
    <n v="11"/>
    <s v="Upwork"/>
    <x v="4"/>
    <n v="22880"/>
    <n v="22880"/>
  </r>
  <r>
    <n v="6699"/>
    <x v="6"/>
    <s v="Data Analyst"/>
    <s v="East Hazel Crest, IL"/>
    <s v="ZipRecruiter"/>
    <x v="18"/>
    <x v="0"/>
    <s v="Illinois, United States"/>
    <d v="2023-11-15T15:02:01"/>
    <x v="0"/>
    <x v="1"/>
    <s v="United States"/>
    <x v="1"/>
    <m/>
    <n v="30.75"/>
    <s v="Robert Half"/>
    <x v="9"/>
    <n v="63960"/>
    <n v="63960"/>
  </r>
  <r>
    <n v="6700"/>
    <x v="1"/>
    <s v="Lead Data Engineer, Scaled Infrastructure"/>
    <s v="San Jose, CA"/>
    <s v="LinkedIn"/>
    <x v="0"/>
    <x v="0"/>
    <s v="Florida, United States"/>
    <d v="2023-11-22T19:10:26"/>
    <x v="0"/>
    <x v="0"/>
    <s v="United States"/>
    <x v="0"/>
    <n v="302000"/>
    <m/>
    <s v="TikTok"/>
    <x v="9"/>
    <m/>
    <n v="30200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s v="Robert Half"/>
    <x v="11"/>
    <n v="137280"/>
    <n v="137280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3"/>
    <m/>
    <n v="92153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s v="NextAfter"/>
    <x v="1"/>
    <m/>
    <n v="80000"/>
  </r>
  <r>
    <n v="6704"/>
    <x v="1"/>
    <s v="Voice/Data Engineer (675647)  // US or GC // 100% On-site Trenton..."/>
    <s v="Trenton, NJ"/>
    <s v="LinkedIn"/>
    <x v="0"/>
    <x v="0"/>
    <s v="Sudan"/>
    <d v="2023-04-13T17:39:27"/>
    <x v="1"/>
    <x v="1"/>
    <s v="Sudan"/>
    <x v="1"/>
    <m/>
    <n v="39"/>
    <s v="Dantech Corporation Inc."/>
    <x v="0"/>
    <n v="81120"/>
    <n v="8112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s v="Jade Global"/>
    <x v="8"/>
    <m/>
    <n v="130000"/>
  </r>
  <r>
    <n v="6706"/>
    <x v="6"/>
    <s v="Data Quality Analyst"/>
    <s v="Chicago, IL"/>
    <s v="Ai-Jobs.net"/>
    <x v="0"/>
    <x v="0"/>
    <s v="Illinois, United States"/>
    <d v="2023-04-13T17:02:12"/>
    <x v="1"/>
    <x v="1"/>
    <s v="United States"/>
    <x v="0"/>
    <n v="80850"/>
    <m/>
    <s v="Mintel"/>
    <x v="0"/>
    <m/>
    <n v="80850"/>
  </r>
  <r>
    <n v="6707"/>
    <x v="6"/>
    <s v="Data Analyst Intern"/>
    <s v="Indianapolis, IN"/>
    <s v="ZipRecruiter"/>
    <x v="2"/>
    <x v="0"/>
    <s v="Illinois, United States"/>
    <d v="2023-05-15T18:01:31"/>
    <x v="0"/>
    <x v="1"/>
    <s v="United States"/>
    <x v="1"/>
    <m/>
    <n v="22.5"/>
    <s v="Zolon Tech"/>
    <x v="11"/>
    <n v="46800"/>
    <n v="46800"/>
  </r>
  <r>
    <n v="6708"/>
    <x v="4"/>
    <s v="Data Scientist"/>
    <s v="St Paul, MN"/>
    <s v="Ladders"/>
    <x v="0"/>
    <x v="0"/>
    <s v="Illinois, United States"/>
    <d v="2023-06-27T09:26:16"/>
    <x v="0"/>
    <x v="1"/>
    <s v="United States"/>
    <x v="0"/>
    <n v="90000"/>
    <m/>
    <s v="NextEra Energy"/>
    <x v="7"/>
    <m/>
    <n v="900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2"/>
    <n v="83200"/>
    <n v="832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s v="Synopsys"/>
    <x v="7"/>
    <m/>
    <n v="1605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11"/>
    <n v="150800"/>
    <n v="150800"/>
  </r>
  <r>
    <n v="6712"/>
    <x v="4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10"/>
    <m/>
    <n v="145000"/>
  </r>
  <r>
    <n v="6713"/>
    <x v="4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9"/>
    <m/>
    <n v="135500"/>
  </r>
  <r>
    <n v="6714"/>
    <x v="2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8"/>
    <m/>
    <n v="135000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s v="Robert Half"/>
    <x v="6"/>
    <m/>
    <n v="110000"/>
  </r>
  <r>
    <n v="6716"/>
    <x v="4"/>
    <s v="Data Scientist"/>
    <s v="Washington, PA"/>
    <s v="LinkedIn"/>
    <x v="0"/>
    <x v="0"/>
    <s v="Georgia"/>
    <d v="2023-05-12T19:32:46"/>
    <x v="0"/>
    <x v="0"/>
    <s v="United States"/>
    <x v="0"/>
    <n v="99900"/>
    <m/>
    <s v="Noblis"/>
    <x v="11"/>
    <m/>
    <n v="99900"/>
  </r>
  <r>
    <n v="6717"/>
    <x v="4"/>
    <s v="Staff Data Scientist"/>
    <s v="Anywhere"/>
    <s v="Indeed"/>
    <x v="0"/>
    <x v="1"/>
    <s v="Sudan"/>
    <d v="2023-06-29T20:36:31"/>
    <x v="0"/>
    <x v="0"/>
    <s v="Sudan"/>
    <x v="0"/>
    <n v="190000"/>
    <m/>
    <s v="Arccos Golf"/>
    <x v="7"/>
    <m/>
    <n v="190000"/>
  </r>
  <r>
    <n v="6718"/>
    <x v="1"/>
    <s v="Data Engineer"/>
    <s v="Lexington, MA"/>
    <s v="Dice.com"/>
    <x v="2"/>
    <x v="0"/>
    <s v="Georgia"/>
    <d v="2023-11-07T23:01:54"/>
    <x v="1"/>
    <x v="1"/>
    <s v="United States"/>
    <x v="1"/>
    <m/>
    <n v="60"/>
    <s v="PrimaSoft Inc"/>
    <x v="9"/>
    <n v="124800"/>
    <n v="1248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5"/>
    <m/>
    <n v="150000"/>
  </r>
  <r>
    <n v="6720"/>
    <x v="5"/>
    <s v="Senior Data Engineer"/>
    <s v="Herzliya, Israel"/>
    <s v="Ai-Jobs.net"/>
    <x v="0"/>
    <x v="0"/>
    <s v="Israel"/>
    <d v="2023-02-20T17:01:13"/>
    <x v="1"/>
    <x v="1"/>
    <s v="Israel"/>
    <x v="0"/>
    <n v="147500"/>
    <m/>
    <s v="AppsFlyer"/>
    <x v="10"/>
    <m/>
    <n v="147500"/>
  </r>
  <r>
    <n v="6721"/>
    <x v="6"/>
    <s v="Associate Ecommerce Data Analyst"/>
    <s v="Racine, WI"/>
    <s v="Tarta.ai"/>
    <x v="0"/>
    <x v="0"/>
    <s v="Illinois, United States"/>
    <d v="2023-03-09T16:02:44"/>
    <x v="0"/>
    <x v="0"/>
    <s v="United States"/>
    <x v="1"/>
    <m/>
    <n v="26"/>
    <s v="Uline"/>
    <x v="1"/>
    <n v="54080"/>
    <n v="54080"/>
  </r>
  <r>
    <n v="6722"/>
    <x v="8"/>
    <s v="Walmart work from home"/>
    <s v="Anywhere"/>
    <s v="Remote Jobs"/>
    <x v="0"/>
    <x v="1"/>
    <s v="Texas, United States"/>
    <d v="2023-10-29T12:03:08"/>
    <x v="1"/>
    <x v="1"/>
    <s v="United States"/>
    <x v="1"/>
    <m/>
    <n v="35"/>
    <s v="Walmart"/>
    <x v="3"/>
    <n v="72800"/>
    <n v="72800"/>
  </r>
  <r>
    <n v="6723"/>
    <x v="4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s v="Booz Allen Hamilton"/>
    <x v="5"/>
    <m/>
    <n v="152650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s v="Dun &amp; Bradstreet"/>
    <x v="5"/>
    <m/>
    <n v="147500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9"/>
    <m/>
    <n v="82879"/>
  </r>
  <r>
    <n v="6726"/>
    <x v="5"/>
    <s v="Senior DataOps Engineer (f/m/d) Spain"/>
    <s v="Barcelona, Spain"/>
    <s v="Ai-Jobs.net"/>
    <x v="0"/>
    <x v="0"/>
    <s v="Spain"/>
    <d v="2023-08-17T21:25:35"/>
    <x v="0"/>
    <x v="1"/>
    <s v="Spain"/>
    <x v="0"/>
    <n v="89100"/>
    <m/>
    <s v="SIGNA Sports United"/>
    <x v="8"/>
    <m/>
    <n v="89100"/>
  </r>
  <r>
    <n v="6727"/>
    <x v="4"/>
    <s v="Principal Data Scientist"/>
    <s v="Austin, TX"/>
    <s v="Indeed"/>
    <x v="0"/>
    <x v="0"/>
    <s v="Texas, United States"/>
    <d v="2023-11-10T19:22:35"/>
    <x v="0"/>
    <x v="0"/>
    <s v="United States"/>
    <x v="0"/>
    <n v="250000"/>
    <m/>
    <s v="Denim Health"/>
    <x v="9"/>
    <m/>
    <n v="25000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4"/>
    <n v="49920"/>
    <n v="49920"/>
  </r>
  <r>
    <n v="6729"/>
    <x v="6"/>
    <s v="Investment Data Analyst"/>
    <s v="New York, NY"/>
    <s v="Indeed"/>
    <x v="0"/>
    <x v="0"/>
    <s v="New York, United States"/>
    <d v="2023-08-26T12:00:02"/>
    <x v="0"/>
    <x v="1"/>
    <s v="United States"/>
    <x v="0"/>
    <n v="112800"/>
    <m/>
    <s v="MASS MUTUAL FINANCIAL GROUP"/>
    <x v="8"/>
    <m/>
    <n v="112800"/>
  </r>
  <r>
    <n v="6730"/>
    <x v="6"/>
    <s v="Customer - Master Data Analyst - Now Hiring"/>
    <s v="Norcross, GA"/>
    <s v="Snagajob"/>
    <x v="0"/>
    <x v="0"/>
    <s v="Georgia"/>
    <d v="2023-06-10T14:37:11"/>
    <x v="1"/>
    <x v="1"/>
    <s v="United States"/>
    <x v="1"/>
    <m/>
    <n v="25.5"/>
    <s v="Robert Half"/>
    <x v="7"/>
    <n v="53040"/>
    <n v="53040"/>
  </r>
  <r>
    <n v="6731"/>
    <x v="6"/>
    <s v="Audit Data Analyst"/>
    <s v="Greenville, SC"/>
    <s v="Indeed"/>
    <x v="0"/>
    <x v="0"/>
    <s v="Georgia"/>
    <d v="2023-08-18T23:42:49"/>
    <x v="0"/>
    <x v="1"/>
    <s v="United States"/>
    <x v="0"/>
    <n v="52218.5"/>
    <m/>
    <s v="UNITED COMMUNITY BANK"/>
    <x v="8"/>
    <m/>
    <n v="52218.5"/>
  </r>
  <r>
    <n v="6732"/>
    <x v="4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s v="SynergisticIT"/>
    <x v="3"/>
    <n v="99049.600000000006"/>
    <n v="99049.599999999991"/>
  </r>
  <r>
    <n v="6733"/>
    <x v="4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s v="Lumen"/>
    <x v="3"/>
    <n v="52000"/>
    <n v="52000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s v="CyberCoders"/>
    <x v="10"/>
    <m/>
    <n v="145000"/>
  </r>
  <r>
    <n v="6735"/>
    <x v="4"/>
    <s v="Cleared Data Scientist"/>
    <s v="Washington, DC"/>
    <s v="Snagajob"/>
    <x v="0"/>
    <x v="0"/>
    <s v="Georgia"/>
    <d v="2023-08-31T20:31:00"/>
    <x v="0"/>
    <x v="0"/>
    <s v="United States"/>
    <x v="1"/>
    <m/>
    <n v="47.62"/>
    <s v="Guidehouse"/>
    <x v="8"/>
    <n v="99049.600000000006"/>
    <n v="99049.599999999991"/>
  </r>
  <r>
    <n v="6736"/>
    <x v="6"/>
    <s v="Healthcare Data Analyst - Highland Park, IL"/>
    <s v="Skokie, IL"/>
    <s v="Indeed"/>
    <x v="0"/>
    <x v="0"/>
    <s v="Illinois, United States"/>
    <d v="2023-10-14T02:01:42"/>
    <x v="0"/>
    <x v="0"/>
    <s v="United States"/>
    <x v="0"/>
    <n v="60000"/>
    <m/>
    <s v="Alteas Health"/>
    <x v="3"/>
    <m/>
    <n v="6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8"/>
    <m/>
    <n v="450000"/>
  </r>
  <r>
    <n v="6738"/>
    <x v="4"/>
    <s v="Staff Data Scientist, Growth - Full-time / Part-time"/>
    <s v="San Francisco, CA"/>
    <s v="Snagajob"/>
    <x v="0"/>
    <x v="0"/>
    <s v="California, United States"/>
    <d v="2023-08-19T18:03:10"/>
    <x v="0"/>
    <x v="1"/>
    <s v="United States"/>
    <x v="1"/>
    <m/>
    <n v="53.384999999999998"/>
    <s v="Pinterest"/>
    <x v="8"/>
    <n v="111040.8"/>
    <n v="111040.8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1"/>
    <s v="United States"/>
    <x v="1"/>
    <m/>
    <n v="70"/>
    <s v="Fervorly"/>
    <x v="0"/>
    <n v="145600"/>
    <n v="145600"/>
  </r>
  <r>
    <n v="6740"/>
    <x v="6"/>
    <s v="Lead-Data Analyst"/>
    <s v="Lorton, VA"/>
    <s v="KSNT Jobs"/>
    <x v="0"/>
    <x v="0"/>
    <s v="New York, United States"/>
    <d v="2023-08-21T01:00:22"/>
    <x v="0"/>
    <x v="1"/>
    <s v="United States"/>
    <x v="0"/>
    <n v="123750"/>
    <m/>
    <s v="LEIDOS"/>
    <x v="8"/>
    <m/>
    <n v="123750"/>
  </r>
  <r>
    <n v="6741"/>
    <x v="8"/>
    <s v="Business Analyst"/>
    <s v="New York, NY"/>
    <s v="LinkedIn"/>
    <x v="2"/>
    <x v="0"/>
    <s v="New York, United States"/>
    <d v="2023-12-28T04:00:01"/>
    <x v="0"/>
    <x v="1"/>
    <s v="United States"/>
    <x v="1"/>
    <m/>
    <n v="85"/>
    <s v="Prosperix"/>
    <x v="6"/>
    <n v="176800"/>
    <n v="176800"/>
  </r>
  <r>
    <n v="6742"/>
    <x v="4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s v="Spectrum"/>
    <x v="1"/>
    <m/>
    <n v="90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7"/>
    <m/>
    <n v="125000"/>
  </r>
  <r>
    <n v="6744"/>
    <x v="9"/>
    <s v="Senior Vision Engineer"/>
    <s v="Wrocław, Poland"/>
    <s v="Ai-Jobs.net"/>
    <x v="0"/>
    <x v="0"/>
    <s v="Poland"/>
    <d v="2023-11-18T17:33:11"/>
    <x v="0"/>
    <x v="1"/>
    <s v="Poland"/>
    <x v="0"/>
    <n v="79200"/>
    <m/>
    <s v="Averna"/>
    <x v="9"/>
    <m/>
    <n v="79200"/>
  </r>
  <r>
    <n v="6745"/>
    <x v="4"/>
    <s v="Data Scientist"/>
    <s v="India"/>
    <s v="Ai-Jobs.net"/>
    <x v="0"/>
    <x v="0"/>
    <s v="India"/>
    <d v="2023-11-01T00:10:04"/>
    <x v="0"/>
    <x v="1"/>
    <s v="India"/>
    <x v="0"/>
    <n v="170575"/>
    <m/>
    <s v="KONE"/>
    <x v="9"/>
    <m/>
    <n v="170575"/>
  </r>
  <r>
    <n v="6746"/>
    <x v="1"/>
    <s v="Data Engineer (GIS experience required, W2 only)"/>
    <s v="Centennial, CO"/>
    <s v="LinkedIn"/>
    <x v="0"/>
    <x v="0"/>
    <s v="Illinois, United States"/>
    <d v="2023-05-08T19:12:59"/>
    <x v="0"/>
    <x v="1"/>
    <s v="United States"/>
    <x v="1"/>
    <m/>
    <n v="67.5"/>
    <s v="The Judge Group"/>
    <x v="11"/>
    <n v="140400"/>
    <n v="140400"/>
  </r>
  <r>
    <n v="6747"/>
    <x v="5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s v="Signify Technology Group Inc"/>
    <x v="1"/>
    <m/>
    <n v="165000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s v="KPMG"/>
    <x v="8"/>
    <m/>
    <n v="80600"/>
  </r>
  <r>
    <n v="6749"/>
    <x v="8"/>
    <s v="Analyst"/>
    <s v="Dallas, TX"/>
    <s v="LinkedIn"/>
    <x v="0"/>
    <x v="0"/>
    <s v="Texas, United States"/>
    <d v="2023-09-06T04:01:31"/>
    <x v="0"/>
    <x v="1"/>
    <s v="United States"/>
    <x v="0"/>
    <n v="80000"/>
    <m/>
    <s v="Eastdil Secured"/>
    <x v="4"/>
    <m/>
    <n v="800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3"/>
    <m/>
    <n v="112200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s v="Xometry Inc."/>
    <x v="5"/>
    <m/>
    <n v="157500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8"/>
    <n v="118684.8"/>
    <n v="118684.8"/>
  </r>
  <r>
    <n v="6753"/>
    <x v="8"/>
    <s v="Business Analyst III"/>
    <s v="El Segundo, CA"/>
    <s v="ZipRecruiter"/>
    <x v="0"/>
    <x v="0"/>
    <s v="California, United States"/>
    <d v="2023-01-02T19:00:32"/>
    <x v="0"/>
    <x v="1"/>
    <s v="United States"/>
    <x v="0"/>
    <n v="87500"/>
    <m/>
    <s v="Pathways Consulting"/>
    <x v="5"/>
    <m/>
    <n v="87500"/>
  </r>
  <r>
    <n v="6754"/>
    <x v="1"/>
    <s v="Data Analytics Engineer"/>
    <s v="Guadalajara, Jalisco, Mexico"/>
    <s v="Ai-Jobs.net"/>
    <x v="0"/>
    <x v="0"/>
    <s v="Mexico"/>
    <d v="2023-04-26T17:40:34"/>
    <x v="0"/>
    <x v="1"/>
    <s v="Mexico"/>
    <x v="0"/>
    <n v="70000"/>
    <m/>
    <s v="Bosch Group"/>
    <x v="0"/>
    <m/>
    <n v="70000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s v="BIGO"/>
    <x v="3"/>
    <m/>
    <n v="82500"/>
  </r>
  <r>
    <n v="6756"/>
    <x v="2"/>
    <s v="Vice President, Senior Data Analyst - Now Hiring"/>
    <s v="Atlanta, GA"/>
    <s v="Snagajob"/>
    <x v="0"/>
    <x v="0"/>
    <s v="Georgia"/>
    <d v="2023-08-07T08:31:13"/>
    <x v="0"/>
    <x v="1"/>
    <s v="United States"/>
    <x v="1"/>
    <m/>
    <n v="22.695"/>
    <s v="BlackRock Corporation US, Inc."/>
    <x v="8"/>
    <n v="47205.599999999999"/>
    <n v="47205.599999999999"/>
  </r>
  <r>
    <n v="6757"/>
    <x v="1"/>
    <s v="Big Data Engineer (Talend)"/>
    <s v="Tampa, FL"/>
    <s v="Indeed"/>
    <x v="0"/>
    <x v="0"/>
    <s v="New York, United States"/>
    <d v="2023-08-02T16:06:57"/>
    <x v="1"/>
    <x v="1"/>
    <s v="United States"/>
    <x v="0"/>
    <n v="110000"/>
    <m/>
    <s v="Okaya Inc"/>
    <x v="8"/>
    <m/>
    <n v="110000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s v="Agility Partners"/>
    <x v="2"/>
    <m/>
    <n v="110000"/>
  </r>
  <r>
    <n v="6759"/>
    <x v="6"/>
    <s v="Business Data Analyst"/>
    <s v="Charlotte, NC"/>
    <s v="Dice"/>
    <x v="2"/>
    <x v="0"/>
    <s v="Georgia"/>
    <d v="2023-01-30T23:03:08"/>
    <x v="1"/>
    <x v="0"/>
    <s v="United States"/>
    <x v="1"/>
    <m/>
    <n v="64.459999999999994"/>
    <s v="MATRIX Resources, Inc."/>
    <x v="5"/>
    <n v="134076.79999999999"/>
    <n v="134076.79999999999"/>
  </r>
  <r>
    <n v="6760"/>
    <x v="6"/>
    <s v="Data Analyst I - Full-time"/>
    <s v="Anywhere"/>
    <s v="Snagajob"/>
    <x v="0"/>
    <x v="1"/>
    <s v="Illinois, United States"/>
    <d v="2023-08-16T12:02:20"/>
    <x v="0"/>
    <x v="0"/>
    <s v="United States"/>
    <x v="1"/>
    <m/>
    <n v="18.07"/>
    <s v="Kelly Services"/>
    <x v="8"/>
    <n v="37585.599999999999"/>
    <n v="37585.599999999999"/>
  </r>
  <r>
    <n v="6761"/>
    <x v="5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"/>
    <m/>
    <n v="9000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s v="firstPRO, Inc"/>
    <x v="4"/>
    <m/>
    <n v="110000"/>
  </r>
  <r>
    <n v="6763"/>
    <x v="4"/>
    <s v="Data Scientist  - Contract to Hire"/>
    <s v="Anywhere"/>
    <s v="Upwork"/>
    <x v="5"/>
    <x v="1"/>
    <s v="Illinois, United States"/>
    <d v="2023-10-07T08:03:06"/>
    <x v="0"/>
    <x v="1"/>
    <s v="United States"/>
    <x v="1"/>
    <m/>
    <n v="47.5"/>
    <s v="Upwork"/>
    <x v="3"/>
    <n v="98800"/>
    <n v="98800"/>
  </r>
  <r>
    <n v="6764"/>
    <x v="1"/>
    <s v="Data Engineer - Onsite - ETL /SSAS"/>
    <s v="Appleton, WI"/>
    <s v="Dice.com"/>
    <x v="2"/>
    <x v="0"/>
    <s v="Illinois, United States"/>
    <d v="2023-10-17T15:10:09"/>
    <x v="1"/>
    <x v="1"/>
    <s v="United States"/>
    <x v="1"/>
    <m/>
    <n v="75"/>
    <s v="KE Staffing"/>
    <x v="3"/>
    <n v="156000"/>
    <n v="156000"/>
  </r>
  <r>
    <n v="6765"/>
    <x v="6"/>
    <s v="Research Data Analyst 1 - 116409"/>
    <s v="Oakland, CA"/>
    <s v="Snagajob"/>
    <x v="0"/>
    <x v="0"/>
    <s v="California, United States"/>
    <d v="2023-06-05T06:01:22"/>
    <x v="0"/>
    <x v="1"/>
    <s v="United States"/>
    <x v="1"/>
    <m/>
    <n v="28.215"/>
    <s v="UC San Diego"/>
    <x v="7"/>
    <n v="58687.199999999997"/>
    <n v="58687.199999999997"/>
  </r>
  <r>
    <n v="6766"/>
    <x v="4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s v="JP Morgan Chase &amp; Co."/>
    <x v="10"/>
    <m/>
    <n v="150000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s v="Mondo"/>
    <x v="5"/>
    <n v="122720"/>
    <n v="122720"/>
  </r>
  <r>
    <n v="6768"/>
    <x v="2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0"/>
    <m/>
    <n v="111175"/>
  </r>
  <r>
    <n v="6769"/>
    <x v="4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1"/>
    <m/>
    <n v="260500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s v="Brivo Systems, LLC"/>
    <x v="8"/>
    <n v="127212.8"/>
    <n v="127212.79999999999"/>
  </r>
  <r>
    <n v="6771"/>
    <x v="7"/>
    <s v="Tableau Developer"/>
    <s v="Anywhere"/>
    <s v="Wellfound"/>
    <x v="0"/>
    <x v="1"/>
    <s v="Panama"/>
    <d v="2023-10-30T07:58:49"/>
    <x v="1"/>
    <x v="1"/>
    <s v="Panama"/>
    <x v="0"/>
    <n v="46000"/>
    <m/>
    <s v="Smart Apartment Data"/>
    <x v="3"/>
    <m/>
    <n v="46000"/>
  </r>
  <r>
    <n v="6772"/>
    <x v="4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s v="Apple"/>
    <x v="7"/>
    <m/>
    <n v="150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1"/>
    <m/>
    <n v="99000"/>
  </r>
  <r>
    <n v="6774"/>
    <x v="6"/>
    <s v="Benefits Data Analyst Consultant"/>
    <s v="Atlanta, GA"/>
    <s v="KLFY Jobs"/>
    <x v="0"/>
    <x v="0"/>
    <s v="Georgia"/>
    <d v="2023-06-15T07:43:34"/>
    <x v="0"/>
    <x v="0"/>
    <s v="United States"/>
    <x v="0"/>
    <n v="112500"/>
    <m/>
    <s v="Ascendo Resources"/>
    <x v="7"/>
    <m/>
    <n v="112500"/>
  </r>
  <r>
    <n v="6775"/>
    <x v="4"/>
    <s v="Data Scientist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3"/>
    <m/>
    <n v="135000"/>
  </r>
  <r>
    <n v="6776"/>
    <x v="1"/>
    <s v="Data Engineer"/>
    <s v="Anywhere"/>
    <s v="Upwork"/>
    <x v="5"/>
    <x v="1"/>
    <s v="Georgia"/>
    <d v="2023-09-28T16:17:12"/>
    <x v="1"/>
    <x v="1"/>
    <s v="United States"/>
    <x v="1"/>
    <m/>
    <n v="117.5"/>
    <s v="Upwork"/>
    <x v="4"/>
    <n v="244400"/>
    <n v="244400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9"/>
    <s v="Farm Credit Council"/>
    <x v="8"/>
    <n v="107099.2"/>
    <n v="107099.2"/>
  </r>
  <r>
    <n v="6778"/>
    <x v="4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s v="Publicis Groupe"/>
    <x v="11"/>
    <m/>
    <n v="109500"/>
  </r>
  <r>
    <n v="6779"/>
    <x v="5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0"/>
    <m/>
    <n v="1475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1"/>
    <x v="1"/>
    <s v="United States"/>
    <x v="1"/>
    <m/>
    <n v="20"/>
    <s v="ByteDance"/>
    <x v="5"/>
    <n v="41600"/>
    <n v="41600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5000000000002"/>
    <s v="Apple"/>
    <x v="8"/>
    <n v="163373.6"/>
    <n v="163373.6"/>
  </r>
  <r>
    <n v="6782"/>
    <x v="6"/>
    <s v="Business / Data Analyst"/>
    <s v="Boston, MA"/>
    <s v="ZipRecruiter"/>
    <x v="0"/>
    <x v="0"/>
    <s v="New York, United States"/>
    <d v="2023-04-13T10:00:05"/>
    <x v="1"/>
    <x v="0"/>
    <s v="United States"/>
    <x v="1"/>
    <m/>
    <n v="55"/>
    <s v="Aditi Consulting"/>
    <x v="0"/>
    <n v="114400"/>
    <n v="11440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5"/>
    <m/>
    <n v="190950"/>
  </r>
  <r>
    <n v="6784"/>
    <x v="4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s v="Talan"/>
    <x v="1"/>
    <m/>
    <n v="157500"/>
  </r>
  <r>
    <n v="6785"/>
    <x v="5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s v="Visa"/>
    <x v="5"/>
    <m/>
    <n v="147500"/>
  </r>
  <r>
    <n v="6786"/>
    <x v="4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"/>
    <s v="ORAU"/>
    <x v="7"/>
    <n v="59321.599999999999"/>
    <n v="59321.599999999999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s v="Worldgate LLC"/>
    <x v="1"/>
    <m/>
    <n v="140000"/>
  </r>
  <r>
    <n v="6788"/>
    <x v="5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s v="TikTok"/>
    <x v="3"/>
    <m/>
    <n v="260775"/>
  </r>
  <r>
    <n v="6789"/>
    <x v="5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s v="VSP Vision"/>
    <x v="8"/>
    <n v="110832.8"/>
    <n v="110832.79999999999"/>
  </r>
  <r>
    <n v="6790"/>
    <x v="4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11"/>
    <n v="161200"/>
    <n v="161200"/>
  </r>
  <r>
    <n v="6791"/>
    <x v="6"/>
    <s v="Data Analyst/ Entry level Data Analyst"/>
    <s v="Sacramento, CA"/>
    <s v="WJTV Jobs"/>
    <x v="0"/>
    <x v="0"/>
    <s v="California, United States"/>
    <d v="2023-07-07T20:01:19"/>
    <x v="0"/>
    <x v="1"/>
    <s v="United States"/>
    <x v="1"/>
    <m/>
    <n v="25"/>
    <s v="Open Systems, Inc."/>
    <x v="2"/>
    <n v="52000"/>
    <n v="52000"/>
  </r>
  <r>
    <n v="6792"/>
    <x v="6"/>
    <s v="Research Data Analyst 2 - Full-time / Part-time"/>
    <s v="Los Angeles, CA"/>
    <s v="Snagajob"/>
    <x v="1"/>
    <x v="0"/>
    <s v="California, United States"/>
    <d v="2023-09-28T06:01:00"/>
    <x v="0"/>
    <x v="1"/>
    <s v="United States"/>
    <x v="1"/>
    <m/>
    <n v="24.335000000000001"/>
    <s v="University of California - Los Angeles (UCLA)"/>
    <x v="4"/>
    <n v="50616.800000000003"/>
    <n v="50616.800000000003"/>
  </r>
  <r>
    <n v="6793"/>
    <x v="6"/>
    <s v="Secret Senior Financial Data Analyst"/>
    <s v="Belcamp, MD"/>
    <s v="LinkedIn"/>
    <x v="0"/>
    <x v="0"/>
    <s v="New York, United States"/>
    <d v="2023-06-07T14:00:28"/>
    <x v="1"/>
    <x v="1"/>
    <s v="United States"/>
    <x v="1"/>
    <m/>
    <n v="62.5"/>
    <s v="Insight Global"/>
    <x v="7"/>
    <n v="130000"/>
    <n v="130000"/>
  </r>
  <r>
    <n v="6794"/>
    <x v="4"/>
    <s v="Principal Data Scientist"/>
    <s v="Rockville, MD"/>
    <s v="JobServe"/>
    <x v="0"/>
    <x v="0"/>
    <s v="Georgia"/>
    <d v="2023-07-28T07:38:15"/>
    <x v="0"/>
    <x v="1"/>
    <s v="United States"/>
    <x v="0"/>
    <n v="150000"/>
    <m/>
    <s v="Leidos"/>
    <x v="2"/>
    <m/>
    <n v="150000"/>
  </r>
  <r>
    <n v="6795"/>
    <x v="4"/>
    <s v="Data scientist"/>
    <s v="Anywhere"/>
    <s v="Talent.com"/>
    <x v="0"/>
    <x v="1"/>
    <s v="Sudan"/>
    <d v="2023-12-20T23:56:40"/>
    <x v="0"/>
    <x v="0"/>
    <s v="Sudan"/>
    <x v="1"/>
    <m/>
    <n v="16.5"/>
    <s v="Techie"/>
    <x v="6"/>
    <n v="34320"/>
    <n v="34320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6"/>
    <m/>
    <n v="150747.5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s v="Addison Group"/>
    <x v="7"/>
    <n v="108160"/>
    <n v="108160"/>
  </r>
  <r>
    <n v="6798"/>
    <x v="4"/>
    <s v="Data Scientist"/>
    <s v="Dallas, TX"/>
    <s v="LinkedIn"/>
    <x v="2"/>
    <x v="0"/>
    <s v="Sudan"/>
    <d v="2023-08-15T10:50:51"/>
    <x v="0"/>
    <x v="1"/>
    <s v="Sudan"/>
    <x v="1"/>
    <m/>
    <n v="67.5"/>
    <s v="KORE1"/>
    <x v="8"/>
    <n v="140400"/>
    <n v="140400"/>
  </r>
  <r>
    <n v="6799"/>
    <x v="1"/>
    <s v="Big Data Engineer"/>
    <s v="Atlanta, GA"/>
    <s v="Robert Half"/>
    <x v="7"/>
    <x v="0"/>
    <s v="Florida, United States"/>
    <d v="2023-09-12T20:11:53"/>
    <x v="0"/>
    <x v="1"/>
    <s v="United States"/>
    <x v="1"/>
    <m/>
    <n v="69.7"/>
    <s v="Robert Half"/>
    <x v="4"/>
    <n v="144976"/>
    <n v="144976"/>
  </r>
  <r>
    <n v="6800"/>
    <x v="0"/>
    <s v="Consultant senior Data Management et Architecture (F/H)"/>
    <s v="Lancy, Switzerland"/>
    <s v="Ai-Jobs.net"/>
    <x v="0"/>
    <x v="0"/>
    <s v="Switzerland"/>
    <d v="2023-01-06T15:47:19"/>
    <x v="0"/>
    <x v="1"/>
    <s v="Switzerland"/>
    <x v="0"/>
    <n v="89100"/>
    <m/>
    <s v="Wavestone"/>
    <x v="5"/>
    <m/>
    <n v="891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5"/>
    <m/>
    <n v="181500"/>
  </r>
  <r>
    <n v="6802"/>
    <x v="2"/>
    <s v="Senior Data Analyst"/>
    <s v="Chico, CA"/>
    <s v="Indeed"/>
    <x v="0"/>
    <x v="0"/>
    <s v="California, United States"/>
    <d v="2023-10-14T08:00:31"/>
    <x v="0"/>
    <x v="0"/>
    <s v="United States"/>
    <x v="0"/>
    <n v="125000"/>
    <m/>
    <s v="CyberCoders"/>
    <x v="3"/>
    <m/>
    <n v="125000"/>
  </r>
  <r>
    <n v="6803"/>
    <x v="6"/>
    <s v="Data Analyst"/>
    <s v="Atlanta, GA"/>
    <s v="LinkedIn"/>
    <x v="0"/>
    <x v="0"/>
    <s v="Georgia"/>
    <d v="2023-09-15T16:55:31"/>
    <x v="0"/>
    <x v="1"/>
    <s v="United States"/>
    <x v="0"/>
    <n v="127500"/>
    <m/>
    <s v="Glocomms"/>
    <x v="4"/>
    <m/>
    <n v="127500"/>
  </r>
  <r>
    <n v="6804"/>
    <x v="6"/>
    <s v="BSA Data Analyst"/>
    <s v="Jasper, GA"/>
    <s v="Snagajob"/>
    <x v="1"/>
    <x v="0"/>
    <s v="Georgia"/>
    <d v="2023-09-25T17:58:56"/>
    <x v="1"/>
    <x v="1"/>
    <s v="United States"/>
    <x v="1"/>
    <m/>
    <n v="22.695"/>
    <s v="Renasant Bank"/>
    <x v="4"/>
    <n v="47205.599999999999"/>
    <n v="47205.599999999999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7"/>
    <m/>
    <n v="119550"/>
  </r>
  <r>
    <n v="6806"/>
    <x v="2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s v="Savage X Fenty"/>
    <x v="11"/>
    <m/>
    <n v="129000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s v="Brightseed"/>
    <x v="0"/>
    <m/>
    <n v="145500"/>
  </r>
  <r>
    <n v="6808"/>
    <x v="6"/>
    <s v="Data Analyst"/>
    <s v="Charlotte, NC"/>
    <s v="LinkedIn"/>
    <x v="5"/>
    <x v="0"/>
    <s v="Illinois, United States"/>
    <d v="2023-11-07T19:04:05"/>
    <x v="0"/>
    <x v="1"/>
    <s v="United States"/>
    <x v="1"/>
    <m/>
    <n v="37.5"/>
    <s v="Russell Tobin"/>
    <x v="9"/>
    <n v="78000"/>
    <n v="78000"/>
  </r>
  <r>
    <n v="6809"/>
    <x v="6"/>
    <s v="Executive, Customer Success (Client Service &amp; Data Management)"/>
    <m/>
    <s v="Ai-Jobs.net"/>
    <x v="0"/>
    <x v="0"/>
    <s v="South Korea"/>
    <d v="2023-10-21T10:21:30"/>
    <x v="0"/>
    <x v="1"/>
    <s v="South Korea"/>
    <x v="0"/>
    <n v="93600"/>
    <m/>
    <s v="NielsenIQ"/>
    <x v="3"/>
    <m/>
    <n v="93600"/>
  </r>
  <r>
    <n v="6810"/>
    <x v="2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s v="Home Depot / THD"/>
    <x v="0"/>
    <m/>
    <n v="150000"/>
  </r>
  <r>
    <n v="6811"/>
    <x v="5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s v="AE Business Solutions"/>
    <x v="3"/>
    <m/>
    <n v="130000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s v="TikTok"/>
    <x v="2"/>
    <m/>
    <n v="90000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2"/>
    <s v="Mindlance"/>
    <x v="8"/>
    <n v="174345.60000000001"/>
    <n v="174345.59999999998"/>
  </r>
  <r>
    <n v="6814"/>
    <x v="4"/>
    <s v="Sr. Data Scientist"/>
    <s v="Omaha, NE"/>
    <s v="Indeed"/>
    <x v="0"/>
    <x v="0"/>
    <s v="Sudan"/>
    <d v="2023-05-08T16:58:39"/>
    <x v="0"/>
    <x v="0"/>
    <s v="Sudan"/>
    <x v="0"/>
    <n v="167500"/>
    <m/>
    <s v="Medical Solutions, LLC"/>
    <x v="11"/>
    <m/>
    <n v="167500"/>
  </r>
  <r>
    <n v="6815"/>
    <x v="6"/>
    <s v="AIML - Data Analyst Systems Evaluation Engineering"/>
    <s v="Santa Clara, CA"/>
    <s v="Ladders"/>
    <x v="0"/>
    <x v="0"/>
    <s v="California, United States"/>
    <d v="2023-03-30T07:01:08"/>
    <x v="0"/>
    <x v="0"/>
    <s v="United States"/>
    <x v="0"/>
    <n v="150000"/>
    <m/>
    <s v="Apple"/>
    <x v="1"/>
    <m/>
    <n v="150000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s v="Robert Half"/>
    <x v="5"/>
    <m/>
    <n v="145000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4"/>
    <n v="52499.199999999997"/>
    <n v="52499.199999999997"/>
  </r>
  <r>
    <n v="6818"/>
    <x v="6"/>
    <s v="Operations Optimization Specialist - Data Analyst"/>
    <s v="Tel Aviv-Yafo, Israel"/>
    <s v="Ai-Jobs.net"/>
    <x v="0"/>
    <x v="0"/>
    <s v="Israel"/>
    <d v="2023-08-01T21:22:19"/>
    <x v="0"/>
    <x v="1"/>
    <s v="Israel"/>
    <x v="0"/>
    <n v="105000"/>
    <m/>
    <s v="Wolt"/>
    <x v="8"/>
    <m/>
    <n v="105000"/>
  </r>
  <r>
    <n v="6819"/>
    <x v="4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4"/>
    <n v="70252"/>
    <n v="70252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"/>
    <s v="GEICO"/>
    <x v="8"/>
    <n v="99049.600000000006"/>
    <n v="99049.599999999991"/>
  </r>
  <r>
    <n v="6821"/>
    <x v="4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s v="USAA"/>
    <x v="4"/>
    <m/>
    <n v="138640"/>
  </r>
  <r>
    <n v="6822"/>
    <x v="4"/>
    <s v="People Analytics Data Scientist"/>
    <s v="Atlanta, GA"/>
    <s v="Ladders"/>
    <x v="0"/>
    <x v="0"/>
    <s v="Georgia"/>
    <d v="2023-06-06T09:27:37"/>
    <x v="0"/>
    <x v="1"/>
    <s v="United States"/>
    <x v="0"/>
    <n v="150000"/>
    <m/>
    <s v="Workday"/>
    <x v="7"/>
    <m/>
    <n v="150000"/>
  </r>
  <r>
    <n v="6823"/>
    <x v="1"/>
    <s v="Data Engineering Manager (Sports Data Platform)"/>
    <s v="Haverhill, MA"/>
    <s v="Snagajob"/>
    <x v="0"/>
    <x v="0"/>
    <s v="Texas, United States"/>
    <d v="2023-11-11T12:07:05"/>
    <x v="1"/>
    <x v="0"/>
    <s v="United States"/>
    <x v="1"/>
    <m/>
    <n v="56.475000000000001"/>
    <s v="DraftKings"/>
    <x v="9"/>
    <n v="117468"/>
    <n v="117468"/>
  </r>
  <r>
    <n v="6824"/>
    <x v="2"/>
    <s v="Senior Data Analyst"/>
    <s v="Atlanta, GA"/>
    <s v="Adzuna"/>
    <x v="0"/>
    <x v="0"/>
    <s v="Georgia"/>
    <d v="2023-01-17T16:46:30"/>
    <x v="0"/>
    <x v="0"/>
    <s v="United States"/>
    <x v="0"/>
    <n v="79450"/>
    <m/>
    <s v="Progressive Insurance"/>
    <x v="5"/>
    <m/>
    <n v="79450"/>
  </r>
  <r>
    <n v="6825"/>
    <x v="6"/>
    <s v="SECRET Data Analyst"/>
    <s v="Atlanta, GA"/>
    <s v="Atlanta, GA - Geebo"/>
    <x v="0"/>
    <x v="0"/>
    <s v="Georgia"/>
    <d v="2023-07-31T00:23:01"/>
    <x v="0"/>
    <x v="1"/>
    <s v="United States"/>
    <x v="1"/>
    <m/>
    <n v="24"/>
    <s v="Innovatus Technology Consulting -"/>
    <x v="2"/>
    <n v="49920"/>
    <n v="49920"/>
  </r>
  <r>
    <n v="6826"/>
    <x v="5"/>
    <s v="Senior Data Engineer"/>
    <s v="Anywhere"/>
    <s v="LinkedIn"/>
    <x v="0"/>
    <x v="1"/>
    <s v="Sudan"/>
    <d v="2023-07-31T17:20:04"/>
    <x v="0"/>
    <x v="1"/>
    <s v="Sudan"/>
    <x v="0"/>
    <n v="130000"/>
    <m/>
    <s v="EdgeLink"/>
    <x v="2"/>
    <m/>
    <n v="130000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s v="Walmart Global Tech"/>
    <x v="1"/>
    <m/>
    <n v="172000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s v="Bresatech"/>
    <x v="10"/>
    <m/>
    <n v="112500"/>
  </r>
  <r>
    <n v="6829"/>
    <x v="6"/>
    <s v="Lead Research Data Analyst"/>
    <s v="Stanford, CA"/>
    <s v="Indeed"/>
    <x v="0"/>
    <x v="0"/>
    <s v="California, United States"/>
    <d v="2023-01-11T03:00:56"/>
    <x v="0"/>
    <x v="0"/>
    <s v="United States"/>
    <x v="0"/>
    <n v="125000"/>
    <m/>
    <s v="Stanford University"/>
    <x v="5"/>
    <m/>
    <n v="125000"/>
  </r>
  <r>
    <n v="6830"/>
    <x v="4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s v="NLB Services"/>
    <x v="9"/>
    <m/>
    <n v="122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8"/>
    <m/>
    <n v="74500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s v="ARCHIMED"/>
    <x v="2"/>
    <m/>
    <n v="163782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s v="Apex Systems"/>
    <x v="7"/>
    <n v="83200"/>
    <n v="83200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s v="Numberly"/>
    <x v="0"/>
    <m/>
    <n v="9744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0"/>
    <x v="1"/>
    <s v="United States"/>
    <x v="1"/>
    <m/>
    <n v="40"/>
    <s v="Vector Consulting, Inc"/>
    <x v="2"/>
    <n v="83200"/>
    <n v="83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1"/>
    <n v="187200"/>
    <n v="187200"/>
  </r>
  <r>
    <n v="6837"/>
    <x v="4"/>
    <s v="DATA SCIENTIST"/>
    <s v="Arlington, VA"/>
    <s v="ZipRecruiter"/>
    <x v="0"/>
    <x v="0"/>
    <s v="Georgia"/>
    <d v="2023-06-06T07:27:57"/>
    <x v="0"/>
    <x v="1"/>
    <s v="United States"/>
    <x v="0"/>
    <n v="78592"/>
    <m/>
    <s v="Office of the Chief of Staff of the Army"/>
    <x v="7"/>
    <m/>
    <n v="78592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s v="Ascendion Inc."/>
    <x v="3"/>
    <n v="130000"/>
    <n v="130000"/>
  </r>
  <r>
    <n v="6839"/>
    <x v="0"/>
    <s v="Repository  Administration and Data Quality (DQRS)"/>
    <s v="Porto, Portugal"/>
    <s v="Ai-Jobs.net"/>
    <x v="0"/>
    <x v="0"/>
    <s v="Portugal"/>
    <d v="2023-01-11T02:40:05"/>
    <x v="0"/>
    <x v="1"/>
    <s v="Portugal"/>
    <x v="0"/>
    <n v="56700"/>
    <m/>
    <s v="Natixis in Portugal"/>
    <x v="5"/>
    <m/>
    <n v="56700"/>
  </r>
  <r>
    <n v="6840"/>
    <x v="4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s v="USAA"/>
    <x v="5"/>
    <m/>
    <n v="101950"/>
  </r>
  <r>
    <n v="6841"/>
    <x v="3"/>
    <s v="ML / AI Engineer"/>
    <s v="Anywhere"/>
    <s v="Wellfound"/>
    <x v="0"/>
    <x v="1"/>
    <s v="India"/>
    <d v="2023-12-23T12:09:40"/>
    <x v="0"/>
    <x v="1"/>
    <s v="India"/>
    <x v="0"/>
    <n v="32500"/>
    <m/>
    <s v="Datacy"/>
    <x v="6"/>
    <m/>
    <n v="32500"/>
  </r>
  <r>
    <n v="6842"/>
    <x v="0"/>
    <s v="Senior Manager of Data Science"/>
    <s v="Anywhere"/>
    <s v="Get.It"/>
    <x v="0"/>
    <x v="1"/>
    <s v="Sudan"/>
    <d v="2023-08-17T10:38:33"/>
    <x v="0"/>
    <x v="0"/>
    <s v="Sudan"/>
    <x v="0"/>
    <n v="140500"/>
    <m/>
    <s v="Get It Recruit - Information Technology"/>
    <x v="8"/>
    <m/>
    <n v="140500"/>
  </r>
  <r>
    <n v="6843"/>
    <x v="1"/>
    <s v="Data Engineer ( Only on W2 )"/>
    <s v="Anywhere"/>
    <s v="Indeed"/>
    <x v="0"/>
    <x v="1"/>
    <s v="New York, United States"/>
    <d v="2023-01-13T22:08:17"/>
    <x v="1"/>
    <x v="1"/>
    <s v="United States"/>
    <x v="1"/>
    <m/>
    <n v="52.5"/>
    <s v="Aalpha Tech Global"/>
    <x v="5"/>
    <n v="109200"/>
    <n v="10920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0"/>
    <x v="0"/>
    <s v="United States"/>
    <x v="1"/>
    <m/>
    <n v="26.39"/>
    <s v="Georgetown University"/>
    <x v="8"/>
    <n v="54891.199999999997"/>
    <n v="54891.200000000004"/>
  </r>
  <r>
    <n v="6845"/>
    <x v="4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5"/>
    <m/>
    <n v="130000"/>
  </r>
  <r>
    <n v="6846"/>
    <x v="6"/>
    <s v="Data Quality Analyst"/>
    <s v="Anywhere"/>
    <s v="Get.It"/>
    <x v="0"/>
    <x v="1"/>
    <s v="New York, United States"/>
    <d v="2023-09-17T09:00:12"/>
    <x v="0"/>
    <x v="0"/>
    <s v="United States"/>
    <x v="0"/>
    <n v="83500"/>
    <m/>
    <s v="Get It Recruit - Information Technology"/>
    <x v="4"/>
    <m/>
    <n v="83500"/>
  </r>
  <r>
    <n v="6847"/>
    <x v="4"/>
    <s v="Lead Data Scientist"/>
    <s v="Anywhere"/>
    <s v="LinkedIn"/>
    <x v="2"/>
    <x v="1"/>
    <s v="Sudan"/>
    <d v="2023-06-09T15:39:39"/>
    <x v="0"/>
    <x v="1"/>
    <s v="Sudan"/>
    <x v="0"/>
    <n v="210000"/>
    <m/>
    <s v="Harnham"/>
    <x v="7"/>
    <m/>
    <n v="2100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2"/>
    <m/>
    <n v="157500"/>
  </r>
  <r>
    <n v="6849"/>
    <x v="6"/>
    <s v="Director of Analytics"/>
    <s v="Anywhere"/>
    <s v="LinkedIn"/>
    <x v="0"/>
    <x v="1"/>
    <s v="Sudan"/>
    <d v="2023-08-23T11:36:49"/>
    <x v="1"/>
    <x v="1"/>
    <s v="Sudan"/>
    <x v="0"/>
    <n v="336500"/>
    <m/>
    <s v="Meta"/>
    <x v="8"/>
    <m/>
    <n v="336500"/>
  </r>
  <r>
    <n v="6850"/>
    <x v="5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5"/>
    <n v="202800"/>
    <n v="202800"/>
  </r>
  <r>
    <n v="6851"/>
    <x v="5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5"/>
    <m/>
    <n v="155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3"/>
    <m/>
    <n v="250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1"/>
    <m/>
    <n v="211000"/>
  </r>
  <r>
    <n v="6854"/>
    <x v="4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s v="Creative Financial Staffing (CFS)"/>
    <x v="5"/>
    <m/>
    <n v="110000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9"/>
    <s v="Virginia Tech"/>
    <x v="8"/>
    <n v="54891.199999999997"/>
    <n v="54891.200000000004"/>
  </r>
  <r>
    <n v="6856"/>
    <x v="6"/>
    <s v="Membership Data Analyst"/>
    <s v="Columbia, SC"/>
    <s v="BeBee"/>
    <x v="0"/>
    <x v="0"/>
    <s v="Georgia"/>
    <d v="2023-12-12T17:55:13"/>
    <x v="0"/>
    <x v="0"/>
    <s v="United States"/>
    <x v="0"/>
    <n v="60000"/>
    <m/>
    <s v="Missouri State Teachers Association"/>
    <x v="6"/>
    <m/>
    <n v="60000"/>
  </r>
  <r>
    <n v="6857"/>
    <x v="4"/>
    <s v="Data Scientist"/>
    <s v="Atlanta, GA"/>
    <s v="LinkedIn"/>
    <x v="0"/>
    <x v="0"/>
    <s v="Georgia"/>
    <d v="2023-12-08T10:45:31"/>
    <x v="0"/>
    <x v="1"/>
    <s v="United States"/>
    <x v="0"/>
    <n v="175000"/>
    <m/>
    <s v="Jobot"/>
    <x v="6"/>
    <m/>
    <n v="175000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s v="ExceleraIT"/>
    <x v="2"/>
    <m/>
    <n v="115000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s v="hackajob"/>
    <x v="9"/>
    <m/>
    <n v="112500"/>
  </r>
  <r>
    <n v="6860"/>
    <x v="6"/>
    <s v="Data Analyst"/>
    <s v="Miami Lakes, FL"/>
    <s v="BeBee"/>
    <x v="7"/>
    <x v="0"/>
    <s v="Florida, United States"/>
    <d v="2023-11-29T10:03:38"/>
    <x v="0"/>
    <x v="1"/>
    <s v="United States"/>
    <x v="0"/>
    <n v="75000"/>
    <m/>
    <s v="US Tech Solutions"/>
    <x v="9"/>
    <m/>
    <n v="75000"/>
  </r>
  <r>
    <n v="6861"/>
    <x v="4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s v="Sword"/>
    <x v="10"/>
    <m/>
    <n v="8085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s v="EBANX"/>
    <x v="9"/>
    <m/>
    <n v="155500"/>
  </r>
  <r>
    <n v="6863"/>
    <x v="5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s v="Guidehouse"/>
    <x v="8"/>
    <n v="127212.8"/>
    <n v="127212.79999999999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s v="Insight Global"/>
    <x v="4"/>
    <n v="114400"/>
    <n v="114400"/>
  </r>
  <r>
    <n v="6865"/>
    <x v="1"/>
    <s v="Data Engineer"/>
    <s v="Columbus, OH"/>
    <s v="LinkedIn"/>
    <x v="0"/>
    <x v="0"/>
    <s v="New York, United States"/>
    <d v="2023-09-20T13:04:52"/>
    <x v="1"/>
    <x v="1"/>
    <s v="United States"/>
    <x v="0"/>
    <n v="160000"/>
    <m/>
    <s v="ALINED Consulting Group, LLC"/>
    <x v="4"/>
    <m/>
    <n v="160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s v="LHH"/>
    <x v="7"/>
    <m/>
    <n v="95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s v="Data206"/>
    <x v="3"/>
    <m/>
    <n v="220000"/>
  </r>
  <r>
    <n v="6868"/>
    <x v="2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s v="Automobile Club of Southern California"/>
    <x v="8"/>
    <m/>
    <n v="99750"/>
  </r>
  <r>
    <n v="6869"/>
    <x v="1"/>
    <s v="Data Engineer"/>
    <s v="Minneapolis, MN"/>
    <s v="Dice.com"/>
    <x v="2"/>
    <x v="0"/>
    <s v="California, United States"/>
    <d v="2023-08-31T16:10:46"/>
    <x v="1"/>
    <x v="0"/>
    <s v="United States"/>
    <x v="1"/>
    <m/>
    <n v="77.5"/>
    <s v="Kforce Technology Staffing"/>
    <x v="8"/>
    <n v="161200"/>
    <n v="1612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6"/>
    <m/>
    <n v="2015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10"/>
    <m/>
    <n v="107000"/>
  </r>
  <r>
    <n v="6872"/>
    <x v="5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s v="Unity"/>
    <x v="4"/>
    <m/>
    <n v="175500"/>
  </r>
  <r>
    <n v="6873"/>
    <x v="6"/>
    <s v="Data Analyst"/>
    <s v="Florida"/>
    <s v="TalentBurst - Talentify"/>
    <x v="2"/>
    <x v="0"/>
    <s v="Florida, United States"/>
    <d v="2023-08-08T12:02:09"/>
    <x v="1"/>
    <x v="1"/>
    <s v="United States"/>
    <x v="1"/>
    <m/>
    <n v="40.5"/>
    <s v="TalentBurst"/>
    <x v="8"/>
    <n v="84240"/>
    <n v="8424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7"/>
    <n v="130000"/>
    <n v="1300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s v="United States"/>
    <x v="1"/>
    <m/>
    <n v="102.5"/>
    <s v="Airbnb"/>
    <x v="0"/>
    <n v="213200"/>
    <n v="21320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s v="Cognizant"/>
    <x v="0"/>
    <m/>
    <n v="175000"/>
  </r>
  <r>
    <n v="6877"/>
    <x v="3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s v="NielsenIQ"/>
    <x v="11"/>
    <m/>
    <n v="792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7"/>
    <m/>
    <n v="150000"/>
  </r>
  <r>
    <n v="6879"/>
    <x v="6"/>
    <s v="PowerBI Data Analyst - W2 ONLY"/>
    <s v="Alameda, CA"/>
    <s v="LinkedIn"/>
    <x v="2"/>
    <x v="0"/>
    <s v="California, United States"/>
    <d v="2023-04-26T19:01:48"/>
    <x v="0"/>
    <x v="1"/>
    <s v="United States"/>
    <x v="1"/>
    <m/>
    <n v="47.5"/>
    <s v="SPECTRAFORCE"/>
    <x v="0"/>
    <n v="98800"/>
    <n v="98800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s v="VNS Health"/>
    <x v="2"/>
    <m/>
    <n v="92800"/>
  </r>
  <r>
    <n v="6881"/>
    <x v="4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s v="US Department of State - Agency Wide"/>
    <x v="6"/>
    <m/>
    <n v="152221.5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s v="Robert Half"/>
    <x v="2"/>
    <n v="140400"/>
    <n v="140400"/>
  </r>
  <r>
    <n v="6883"/>
    <x v="5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5"/>
    <m/>
    <n v="135600"/>
  </r>
  <r>
    <n v="6884"/>
    <x v="4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8"/>
    <m/>
    <n v="155500"/>
  </r>
  <r>
    <n v="6885"/>
    <x v="5"/>
    <s v="Senior Data Engineer"/>
    <m/>
    <s v="LinkedIn"/>
    <x v="0"/>
    <x v="0"/>
    <s v="Florida, United States"/>
    <d v="2023-04-12T20:27:37"/>
    <x v="0"/>
    <x v="1"/>
    <s v="United States"/>
    <x v="1"/>
    <m/>
    <n v="65"/>
    <s v="ECCO Select"/>
    <x v="0"/>
    <n v="135200"/>
    <n v="135200"/>
  </r>
  <r>
    <n v="6886"/>
    <x v="6"/>
    <s v="Data Analyst"/>
    <s v="Miami, FL"/>
    <s v="Indeed"/>
    <x v="0"/>
    <x v="0"/>
    <s v="Florida, United States"/>
    <d v="2023-12-05T21:01:34"/>
    <x v="0"/>
    <x v="1"/>
    <s v="United States"/>
    <x v="1"/>
    <m/>
    <n v="24"/>
    <s v="ttg Talent Solutions, Inc."/>
    <x v="6"/>
    <n v="49920"/>
    <n v="49920"/>
  </r>
  <r>
    <n v="6887"/>
    <x v="1"/>
    <s v="Data Engineer"/>
    <s v="United States"/>
    <s v="My Stateline Jobs"/>
    <x v="0"/>
    <x v="0"/>
    <s v="Sudan"/>
    <d v="2023-06-16T19:33:01"/>
    <x v="1"/>
    <x v="0"/>
    <s v="Sudan"/>
    <x v="1"/>
    <m/>
    <n v="52"/>
    <s v="Medasource"/>
    <x v="7"/>
    <n v="108160"/>
    <n v="10816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3"/>
    <m/>
    <n v="150000"/>
  </r>
  <r>
    <n v="6889"/>
    <x v="4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s v="Baptist Health South Florida"/>
    <x v="10"/>
    <m/>
    <n v="141511"/>
  </r>
  <r>
    <n v="6890"/>
    <x v="4"/>
    <s v="Data Scientist-Statistics"/>
    <s v="Millis, MA"/>
    <s v="Snagajob"/>
    <x v="1"/>
    <x v="0"/>
    <s v="New York, United States"/>
    <d v="2023-11-06T02:01:33"/>
    <x v="0"/>
    <x v="0"/>
    <s v="United States"/>
    <x v="1"/>
    <m/>
    <n v="46.844999999999999"/>
    <s v="FM Global"/>
    <x v="9"/>
    <n v="97437.6"/>
    <n v="97437.599999999991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8"/>
    <m/>
    <n v="162500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9999999998"/>
    <s v="KPMG"/>
    <x v="4"/>
    <n v="94920.8"/>
    <n v="94920.8"/>
  </r>
  <r>
    <n v="6893"/>
    <x v="5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10"/>
    <m/>
    <n v="135000"/>
  </r>
  <r>
    <n v="6894"/>
    <x v="4"/>
    <s v="Data Scientist (DC based)"/>
    <s v="Washington, DC"/>
    <s v="ComputerJobs"/>
    <x v="0"/>
    <x v="0"/>
    <s v="New York, United States"/>
    <d v="2023-06-25T09:24:12"/>
    <x v="0"/>
    <x v="1"/>
    <s v="United States"/>
    <x v="0"/>
    <n v="160000"/>
    <m/>
    <s v="Jobot"/>
    <x v="7"/>
    <m/>
    <n v="160000"/>
  </r>
  <r>
    <n v="6895"/>
    <x v="4"/>
    <s v="Data Scientist"/>
    <s v="Anywhere"/>
    <s v="LinkedIn"/>
    <x v="0"/>
    <x v="1"/>
    <s v="Texas, United States"/>
    <d v="2023-09-20T16:03:07"/>
    <x v="0"/>
    <x v="0"/>
    <s v="United States"/>
    <x v="0"/>
    <n v="105000"/>
    <m/>
    <s v="Centific"/>
    <x v="4"/>
    <m/>
    <n v="105000"/>
  </r>
  <r>
    <n v="6896"/>
    <x v="4"/>
    <s v="Data Scientist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5"/>
    <m/>
    <n v="127390"/>
  </r>
  <r>
    <n v="6897"/>
    <x v="4"/>
    <s v="Data Science Solution Architect"/>
    <s v="Bentonville, AR"/>
    <s v="LinkedIn"/>
    <x v="2"/>
    <x v="0"/>
    <s v="Illinois, United States"/>
    <d v="2023-06-12T17:03:52"/>
    <x v="0"/>
    <x v="1"/>
    <s v="United States"/>
    <x v="1"/>
    <m/>
    <n v="63.5"/>
    <s v="Flexton Inc."/>
    <x v="7"/>
    <n v="132080"/>
    <n v="13208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s v="Collabera"/>
    <x v="7"/>
    <n v="135200"/>
    <n v="135200"/>
  </r>
  <r>
    <n v="6899"/>
    <x v="0"/>
    <s v="Senior Data Scientist [Germany only] - Contract to Hire"/>
    <s v="Anywhere"/>
    <s v="Upwork"/>
    <x v="5"/>
    <x v="1"/>
    <s v="Illinois, United States"/>
    <d v="2023-10-09T10:26:54"/>
    <x v="0"/>
    <x v="1"/>
    <s v="United States"/>
    <x v="1"/>
    <m/>
    <n v="50"/>
    <s v="Upwork"/>
    <x v="3"/>
    <n v="104000"/>
    <n v="104000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8"/>
    <s v="Eclaro"/>
    <x v="4"/>
    <n v="58198.400000000001"/>
    <n v="58198.400000000001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s v="TalentFish LLC"/>
    <x v="0"/>
    <m/>
    <n v="110000"/>
  </r>
  <r>
    <n v="6902"/>
    <x v="4"/>
    <s v="Lead Data Scientist"/>
    <s v="St. Louis, MO"/>
    <s v="Ladders"/>
    <x v="0"/>
    <x v="0"/>
    <s v="Illinois, United States"/>
    <d v="2023-02-08T06:04:53"/>
    <x v="0"/>
    <x v="0"/>
    <s v="United States"/>
    <x v="0"/>
    <n v="125000"/>
    <m/>
    <s v="Enterprise Holdings"/>
    <x v="10"/>
    <m/>
    <n v="125000"/>
  </r>
  <r>
    <n v="6903"/>
    <x v="6"/>
    <s v="Principal Business Data Analyst"/>
    <s v="Mountain View, CA"/>
    <s v="Ladders"/>
    <x v="0"/>
    <x v="0"/>
    <s v="California, United States"/>
    <d v="2023-01-24T07:01:02"/>
    <x v="0"/>
    <x v="0"/>
    <s v="United States"/>
    <x v="0"/>
    <n v="200000"/>
    <m/>
    <s v="Intuit Inc"/>
    <x v="5"/>
    <m/>
    <n v="20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4"/>
    <m/>
    <n v="140000"/>
  </r>
  <r>
    <n v="6905"/>
    <x v="1"/>
    <s v="Data Engineer (Airflow) - Contract to Hire"/>
    <s v="Anywhere"/>
    <s v="Upwork"/>
    <x v="5"/>
    <x v="1"/>
    <s v="Florida, United States"/>
    <d v="2023-11-15T13:10:11"/>
    <x v="0"/>
    <x v="1"/>
    <s v="United States"/>
    <x v="1"/>
    <m/>
    <n v="20"/>
    <s v="Upwork"/>
    <x v="9"/>
    <n v="41600"/>
    <n v="41600"/>
  </r>
  <r>
    <n v="6906"/>
    <x v="4"/>
    <s v="Data Scientist - Contract to Hire"/>
    <s v="Anywhere"/>
    <s v="Upwork"/>
    <x v="5"/>
    <x v="1"/>
    <s v="Texas, United States"/>
    <d v="2023-11-21T18:04:11"/>
    <x v="0"/>
    <x v="1"/>
    <s v="United States"/>
    <x v="1"/>
    <m/>
    <n v="47.5"/>
    <s v="Upwork"/>
    <x v="9"/>
    <n v="98800"/>
    <n v="98800"/>
  </r>
  <r>
    <n v="6907"/>
    <x v="3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s v="Shield"/>
    <x v="1"/>
    <m/>
    <n v="104668"/>
  </r>
  <r>
    <n v="6908"/>
    <x v="1"/>
    <s v="Google Cloud Platform Data Engineer"/>
    <s v="Irving, TX"/>
    <s v="Dice"/>
    <x v="2"/>
    <x v="0"/>
    <s v="Illinois, United States"/>
    <d v="2023-01-06T22:08:52"/>
    <x v="1"/>
    <x v="1"/>
    <s v="United States"/>
    <x v="1"/>
    <m/>
    <n v="65"/>
    <s v="NR Consulting LLC"/>
    <x v="5"/>
    <n v="135200"/>
    <n v="135200"/>
  </r>
  <r>
    <n v="6909"/>
    <x v="5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5"/>
    <m/>
    <n v="190000"/>
  </r>
  <r>
    <n v="6910"/>
    <x v="5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8"/>
    <m/>
    <n v="165000"/>
  </r>
  <r>
    <n v="6911"/>
    <x v="6"/>
    <s v="Data Analyste (H/F)"/>
    <s v="Bois-Colombes, France"/>
    <s v="Ai-Jobs.net"/>
    <x v="0"/>
    <x v="0"/>
    <s v="France"/>
    <d v="2023-03-18T08:24:40"/>
    <x v="0"/>
    <x v="1"/>
    <s v="France"/>
    <x v="0"/>
    <n v="53014"/>
    <m/>
    <s v="UFF"/>
    <x v="1"/>
    <m/>
    <n v="53014"/>
  </r>
  <r>
    <n v="6912"/>
    <x v="1"/>
    <s v="Data Engineer (H/F)"/>
    <s v="Issy-les-Moulineaux, France"/>
    <s v="Ai-Jobs.net"/>
    <x v="0"/>
    <x v="0"/>
    <s v="France"/>
    <d v="2023-05-11T11:29:43"/>
    <x v="0"/>
    <x v="1"/>
    <s v="France"/>
    <x v="0"/>
    <n v="147500"/>
    <m/>
    <s v="AccorCorpo"/>
    <x v="11"/>
    <m/>
    <n v="147500"/>
  </r>
  <r>
    <n v="6913"/>
    <x v="1"/>
    <s v="Principal Cloud Data Engineer"/>
    <s v="Merrimack, NH"/>
    <s v="Ladders"/>
    <x v="0"/>
    <x v="0"/>
    <s v="Florida, United States"/>
    <d v="2023-07-05T07:10:56"/>
    <x v="1"/>
    <x v="1"/>
    <s v="United States"/>
    <x v="0"/>
    <n v="135000"/>
    <m/>
    <s v="Fidelity Investments"/>
    <x v="2"/>
    <m/>
    <n v="135000"/>
  </r>
  <r>
    <n v="6914"/>
    <x v="5"/>
    <s v="Senior Data Engineer"/>
    <m/>
    <s v="LinkedIn"/>
    <x v="0"/>
    <x v="0"/>
    <s v="Florida, United States"/>
    <d v="2023-12-17T22:08:36"/>
    <x v="1"/>
    <x v="1"/>
    <s v="United States"/>
    <x v="0"/>
    <n v="210000"/>
    <m/>
    <s v="Parker B Associates"/>
    <x v="6"/>
    <m/>
    <n v="2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2"/>
    <m/>
    <n v="110000"/>
  </r>
  <r>
    <n v="6916"/>
    <x v="1"/>
    <s v="CCL Data Engineer"/>
    <s v="Anywhere"/>
    <s v="LinkedIn"/>
    <x v="0"/>
    <x v="1"/>
    <s v="Illinois, United States"/>
    <d v="2023-06-26T14:08:30"/>
    <x v="0"/>
    <x v="1"/>
    <s v="United States"/>
    <x v="1"/>
    <m/>
    <n v="67.5"/>
    <s v="Insight Global"/>
    <x v="7"/>
    <n v="140400"/>
    <n v="140400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s v="Jobot"/>
    <x v="0"/>
    <m/>
    <n v="85000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s v="Marriott"/>
    <x v="8"/>
    <m/>
    <n v="178458"/>
  </r>
  <r>
    <n v="6919"/>
    <x v="7"/>
    <s v="Principal, Computer Vision Engineer, Online Calibration"/>
    <s v="Zürich, Switzerland"/>
    <s v="Ai-Jobs.net"/>
    <x v="0"/>
    <x v="0"/>
    <s v="Switzerland"/>
    <d v="2023-06-21T12:56:11"/>
    <x v="0"/>
    <x v="1"/>
    <s v="Switzerland"/>
    <x v="0"/>
    <n v="44418.5"/>
    <m/>
    <s v="Magic Leap"/>
    <x v="7"/>
    <m/>
    <n v="44418.5"/>
  </r>
  <r>
    <n v="6920"/>
    <x v="4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s v="Citizen"/>
    <x v="2"/>
    <m/>
    <n v="1600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6"/>
    <n v="140400"/>
    <n v="140400"/>
  </r>
  <r>
    <n v="6922"/>
    <x v="4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"/>
    <s v="Oak Ridge Associated Universities"/>
    <x v="9"/>
    <n v="90521.600000000006"/>
    <n v="90521.600000000006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s v="ExlService"/>
    <x v="3"/>
    <m/>
    <n v="100000"/>
  </r>
  <r>
    <n v="6924"/>
    <x v="5"/>
    <s v="Senior Cloud Data Engineer"/>
    <s v="Thousand Oaks, CA"/>
    <s v="LinkedIn"/>
    <x v="0"/>
    <x v="0"/>
    <s v="Sudan"/>
    <d v="2023-07-16T09:38:58"/>
    <x v="1"/>
    <x v="1"/>
    <s v="Sudan"/>
    <x v="0"/>
    <n v="142500"/>
    <m/>
    <s v="KORE1"/>
    <x v="2"/>
    <m/>
    <n v="14250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s v="Syngenta Group"/>
    <x v="10"/>
    <m/>
    <n v="147500"/>
  </r>
  <r>
    <n v="6926"/>
    <x v="1"/>
    <s v="Senior Director Data Engineer"/>
    <s v="Cockeysville, MD"/>
    <s v="KHON2 Jobs"/>
    <x v="0"/>
    <x v="0"/>
    <s v="New York, United States"/>
    <d v="2023-03-11T15:07:26"/>
    <x v="0"/>
    <x v="0"/>
    <s v="United States"/>
    <x v="0"/>
    <n v="182000"/>
    <m/>
    <s v="Travelers"/>
    <x v="1"/>
    <m/>
    <n v="182000"/>
  </r>
  <r>
    <n v="6927"/>
    <x v="6"/>
    <s v="Data Analyst"/>
    <s v="Houston, TX"/>
    <s v="LinkedIn"/>
    <x v="4"/>
    <x v="0"/>
    <s v="Texas, United States"/>
    <d v="2023-10-20T21:05:58"/>
    <x v="0"/>
    <x v="1"/>
    <s v="United States"/>
    <x v="1"/>
    <m/>
    <n v="22.5"/>
    <s v="Phaxis"/>
    <x v="3"/>
    <n v="46800"/>
    <n v="46800"/>
  </r>
  <r>
    <n v="6928"/>
    <x v="2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s v="Publicis Groupe"/>
    <x v="7"/>
    <m/>
    <n v="111175"/>
  </r>
  <r>
    <n v="6929"/>
    <x v="5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s v="Engtal"/>
    <x v="7"/>
    <m/>
    <n v="12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10"/>
    <m/>
    <n v="1000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4"/>
    <m/>
    <n v="75900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s v="Jobot"/>
    <x v="5"/>
    <m/>
    <n v="102500"/>
  </r>
  <r>
    <n v="6933"/>
    <x v="4"/>
    <s v="Data Scientists AI, Advanced Analytics &amp; Data"/>
    <s v="Stockholm, Sweden"/>
    <s v="Ai-Jobs.net"/>
    <x v="0"/>
    <x v="0"/>
    <s v="Sweden"/>
    <d v="2023-07-05T15:34:45"/>
    <x v="0"/>
    <x v="1"/>
    <s v="Sweden"/>
    <x v="0"/>
    <n v="132500"/>
    <m/>
    <s v="H&amp;M Group"/>
    <x v="2"/>
    <m/>
    <n v="13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s v="Seneca Resources"/>
    <x v="4"/>
    <m/>
    <n v="122500"/>
  </r>
  <r>
    <n v="6935"/>
    <x v="6"/>
    <s v="Lead Data Analyst - Risk, Compliance &amp; Internal Audit"/>
    <s v="London, UK"/>
    <s v="Ai-Jobs.net"/>
    <x v="0"/>
    <x v="0"/>
    <s v="United Kingdom"/>
    <d v="2023-02-03T07:36:09"/>
    <x v="0"/>
    <x v="1"/>
    <s v="United Kingdom"/>
    <x v="0"/>
    <n v="51014"/>
    <m/>
    <s v="Wise"/>
    <x v="10"/>
    <m/>
    <n v="51014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s v="Aditi Consulting"/>
    <x v="4"/>
    <n v="111280"/>
    <n v="11128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s v="United States"/>
    <x v="0"/>
    <n v="198875"/>
    <m/>
    <s v="SoFi"/>
    <x v="0"/>
    <m/>
    <n v="198875"/>
  </r>
  <r>
    <n v="6938"/>
    <x v="5"/>
    <s v="Senior Data Engineer"/>
    <s v="Atlanta, GA"/>
    <s v="LinkedIn"/>
    <x v="0"/>
    <x v="0"/>
    <s v="Illinois, United States"/>
    <d v="2023-11-10T16:27:00"/>
    <x v="0"/>
    <x v="0"/>
    <s v="United States"/>
    <x v="0"/>
    <n v="140000"/>
    <m/>
    <s v="Rise Technical"/>
    <x v="9"/>
    <m/>
    <n v="1400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s v="Insight Global"/>
    <x v="3"/>
    <n v="150800"/>
    <n v="150800"/>
  </r>
  <r>
    <n v="6940"/>
    <x v="4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s v="WINGS-ICT-SOLUTIONS"/>
    <x v="10"/>
    <m/>
    <n v="88128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s v="LHH"/>
    <x v="0"/>
    <m/>
    <n v="142500"/>
  </r>
  <r>
    <n v="6942"/>
    <x v="4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8"/>
    <m/>
    <n v="150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s v="Mammoth Growth"/>
    <x v="5"/>
    <m/>
    <n v="157000"/>
  </r>
  <r>
    <n v="6944"/>
    <x v="4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10"/>
    <m/>
    <n v="57000"/>
  </r>
  <r>
    <n v="6945"/>
    <x v="1"/>
    <s v="Snowflake Data Engineer"/>
    <s v="Irving, TX"/>
    <s v="ZipRecruiter"/>
    <x v="0"/>
    <x v="0"/>
    <s v="Sudan"/>
    <d v="2023-06-05T15:04:44"/>
    <x v="1"/>
    <x v="1"/>
    <s v="Sudan"/>
    <x v="0"/>
    <n v="115000"/>
    <m/>
    <s v="Tech Mahindra"/>
    <x v="7"/>
    <m/>
    <n v="11500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s v="HRS"/>
    <x v="6"/>
    <m/>
    <n v="155500"/>
  </r>
  <r>
    <n v="6947"/>
    <x v="6"/>
    <s v="Data Analytics &amp; Systems Manager"/>
    <s v="Los Angeles, CA"/>
    <s v="Ladders"/>
    <x v="0"/>
    <x v="0"/>
    <s v="California, United States"/>
    <d v="2023-07-19T07:01:05"/>
    <x v="0"/>
    <x v="1"/>
    <s v="United States"/>
    <x v="0"/>
    <n v="125000"/>
    <m/>
    <s v="MGO"/>
    <x v="2"/>
    <m/>
    <n v="125000"/>
  </r>
  <r>
    <n v="6948"/>
    <x v="5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4"/>
    <m/>
    <n v="180000"/>
  </r>
  <r>
    <n v="6949"/>
    <x v="4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s v="Upwork"/>
    <x v="2"/>
    <n v="62400"/>
    <n v="62400"/>
  </r>
  <r>
    <n v="6950"/>
    <x v="4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s v="PG&amp;E Corporation"/>
    <x v="6"/>
    <m/>
    <n v="125000"/>
  </r>
  <r>
    <n v="6951"/>
    <x v="5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8"/>
    <m/>
    <n v="173500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0"/>
    <x v="0"/>
    <s v="United States"/>
    <x v="0"/>
    <n v="140000"/>
    <m/>
    <s v="Fingercheck"/>
    <x v="11"/>
    <m/>
    <n v="140000"/>
  </r>
  <r>
    <n v="6953"/>
    <x v="4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s v="Oracle"/>
    <x v="6"/>
    <m/>
    <n v="186000"/>
  </r>
  <r>
    <n v="6954"/>
    <x v="1"/>
    <s v="GCP Data Engineer"/>
    <s v="Anywhere"/>
    <s v="LinkedIn"/>
    <x v="2"/>
    <x v="1"/>
    <s v="New York, United States"/>
    <d v="2023-09-25T22:06:27"/>
    <x v="0"/>
    <x v="1"/>
    <s v="United States"/>
    <x v="1"/>
    <m/>
    <n v="67.5"/>
    <s v="Tekinsta-inc"/>
    <x v="4"/>
    <n v="140400"/>
    <n v="140400"/>
  </r>
  <r>
    <n v="6955"/>
    <x v="6"/>
    <s v="Data Analyst - Power BI - 14815"/>
    <s v="Columbia, SC"/>
    <s v="WJHL Jobs"/>
    <x v="0"/>
    <x v="0"/>
    <s v="Georgia"/>
    <d v="2023-07-17T20:40:09"/>
    <x v="0"/>
    <x v="0"/>
    <s v="United States"/>
    <x v="1"/>
    <m/>
    <n v="43"/>
    <s v="SYSTEMTEC"/>
    <x v="2"/>
    <n v="89440"/>
    <n v="8944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s v="Addison Group"/>
    <x v="1"/>
    <m/>
    <n v="1300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8"/>
    <m/>
    <n v="1139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10"/>
    <m/>
    <n v="90000"/>
  </r>
  <r>
    <n v="6959"/>
    <x v="5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s v="Emerald Resource Group"/>
    <x v="3"/>
    <m/>
    <n v="122500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8"/>
    <n v="40726.400000000001"/>
    <n v="40726.399999999994"/>
  </r>
  <r>
    <n v="6961"/>
    <x v="4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s v="CyberCoders"/>
    <x v="7"/>
    <n v="170560"/>
    <n v="170560"/>
  </r>
  <r>
    <n v="6962"/>
    <x v="4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s v="Robert Half"/>
    <x v="7"/>
    <n v="93600"/>
    <n v="93600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10"/>
    <m/>
    <n v="75738.835900000005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s v="Stefanini"/>
    <x v="0"/>
    <m/>
    <n v="1490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0"/>
    <n v="223600"/>
    <n v="2236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1"/>
    <m/>
    <n v="140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2"/>
    <m/>
    <n v="105000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s v="The Brite Group"/>
    <x v="6"/>
    <m/>
    <n v="89019"/>
  </r>
  <r>
    <n v="6969"/>
    <x v="6"/>
    <s v="Data Analyst (Entry Level) - US/Canada"/>
    <s v="Anywhere"/>
    <s v="ZipRecruiter"/>
    <x v="0"/>
    <x v="1"/>
    <s v="Florida, United States"/>
    <d v="2023-07-31T07:02:38"/>
    <x v="0"/>
    <x v="0"/>
    <s v="United States"/>
    <x v="0"/>
    <n v="65000"/>
    <m/>
    <s v="Patterned Learning AI"/>
    <x v="2"/>
    <m/>
    <n v="65000"/>
  </r>
  <r>
    <n v="6970"/>
    <x v="5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4"/>
    <m/>
    <n v="176500"/>
  </r>
  <r>
    <n v="6971"/>
    <x v="5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s v="Cybernetic Search"/>
    <x v="8"/>
    <m/>
    <n v="212500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s v="Robert Half"/>
    <x v="7"/>
    <m/>
    <n v="85000"/>
  </r>
  <r>
    <n v="6973"/>
    <x v="4"/>
    <s v="Data Science Intern - Now Hiring"/>
    <s v="Charlotte, NC"/>
    <s v="Snagajob"/>
    <x v="3"/>
    <x v="0"/>
    <s v="New York, United States"/>
    <d v="2023-09-26T06:03:24"/>
    <x v="0"/>
    <x v="0"/>
    <s v="United States"/>
    <x v="1"/>
    <m/>
    <n v="50.55"/>
    <s v="Premier, Inc"/>
    <x v="4"/>
    <n v="105144"/>
    <n v="105144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s v="Coders Data"/>
    <x v="8"/>
    <m/>
    <n v="8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8"/>
    <m/>
    <n v="140000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s v="Robert Half"/>
    <x v="2"/>
    <m/>
    <n v="87500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7"/>
    <s v="Intelliswift Software Inc"/>
    <x v="11"/>
    <n v="108513.60000000001"/>
    <n v="108513.60000000001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10"/>
    <m/>
    <n v="115000"/>
  </r>
  <r>
    <n v="6979"/>
    <x v="2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3"/>
    <n v="47205.599999999999"/>
    <n v="47205.599999999999"/>
  </r>
  <r>
    <n v="6980"/>
    <x v="6"/>
    <s v="Data Analyst"/>
    <s v="New Castle, DE"/>
    <s v="LinkedIn"/>
    <x v="0"/>
    <x v="0"/>
    <s v="New York, United States"/>
    <d v="2023-04-27T15:00:19"/>
    <x v="0"/>
    <x v="1"/>
    <s v="United States"/>
    <x v="1"/>
    <m/>
    <n v="26.5"/>
    <s v="Acro Service Corp"/>
    <x v="0"/>
    <n v="55120"/>
    <n v="55120"/>
  </r>
  <r>
    <n v="6981"/>
    <x v="4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5"/>
    <n v="88836.800000000003"/>
    <n v="88836.800000000003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s v="ServiceNow"/>
    <x v="11"/>
    <m/>
    <n v="1575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"/>
    <x v="1"/>
    <s v="United States"/>
    <x v="1"/>
    <m/>
    <n v="42.5"/>
    <s v="PRIMUS Global Services Inc.,"/>
    <x v="11"/>
    <n v="88400"/>
    <n v="8840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s v="Stripe"/>
    <x v="0"/>
    <m/>
    <n v="1475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5"/>
    <n v="140400"/>
    <n v="140400"/>
  </r>
  <r>
    <n v="6986"/>
    <x v="6"/>
    <s v="Data Analyst - Now Hiring"/>
    <s v="New York, NY"/>
    <s v="Snagajob"/>
    <x v="1"/>
    <x v="0"/>
    <s v="New York, United States"/>
    <d v="2023-09-10T18:00:02"/>
    <x v="0"/>
    <x v="1"/>
    <s v="United States"/>
    <x v="1"/>
    <m/>
    <n v="27.98"/>
    <s v="Columbia University"/>
    <x v="4"/>
    <n v="58198.400000000001"/>
    <n v="58198.400000000001"/>
  </r>
  <r>
    <n v="6987"/>
    <x v="4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9"/>
    <m/>
    <n v="122000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s v="Get It Recruit - Information Technology"/>
    <x v="6"/>
    <m/>
    <n v="112000"/>
  </r>
  <r>
    <n v="6989"/>
    <x v="2"/>
    <s v="ICG Data Quality Controls and Monitoring Senior Analyst - AVP"/>
    <s v="Tampa, FL"/>
    <s v="Ladders"/>
    <x v="0"/>
    <x v="0"/>
    <s v="Florida, United States"/>
    <d v="2023-01-02T11:02:08"/>
    <x v="0"/>
    <x v="1"/>
    <s v="United States"/>
    <x v="0"/>
    <n v="115000"/>
    <m/>
    <s v="Citigroup, Inc"/>
    <x v="5"/>
    <m/>
    <n v="115000"/>
  </r>
  <r>
    <n v="6990"/>
    <x v="5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0"/>
    <m/>
    <n v="90000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s v="Edge Services"/>
    <x v="9"/>
    <n v="135200"/>
    <n v="135200"/>
  </r>
  <r>
    <n v="6992"/>
    <x v="4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s v="Experis"/>
    <x v="7"/>
    <n v="140400"/>
    <n v="140400"/>
  </r>
  <r>
    <n v="6993"/>
    <x v="1"/>
    <s v="Python Data Engineer"/>
    <s v="Anywhere"/>
    <s v="LinkedIn"/>
    <x v="2"/>
    <x v="1"/>
    <s v="California, United States"/>
    <d v="2023-10-23T17:04:01"/>
    <x v="0"/>
    <x v="1"/>
    <s v="United States"/>
    <x v="0"/>
    <n v="165000"/>
    <m/>
    <s v="Blue Horizon Tek"/>
    <x v="3"/>
    <m/>
    <n v="165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2"/>
    <m/>
    <n v="160000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0000000003"/>
    <s v="RGA Reinsurance Company"/>
    <x v="4"/>
    <n v="78270.399999999994"/>
    <n v="78270.400000000009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0"/>
    <m/>
    <n v="152000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s v="CyberCoders"/>
    <x v="5"/>
    <m/>
    <n v="80000"/>
  </r>
  <r>
    <n v="6998"/>
    <x v="4"/>
    <s v="Data Scientist"/>
    <s v="Orlando, FL"/>
    <s v="WJHL Jobs"/>
    <x v="6"/>
    <x v="0"/>
    <s v="Florida, United States"/>
    <d v="2023-07-08T09:04:26"/>
    <x v="0"/>
    <x v="1"/>
    <s v="United States"/>
    <x v="1"/>
    <m/>
    <n v="82.5"/>
    <s v="TalentBurst, Inc."/>
    <x v="2"/>
    <n v="171600"/>
    <n v="171600"/>
  </r>
  <r>
    <n v="6999"/>
    <x v="4"/>
    <s v="Data Scientist"/>
    <s v="Anywhere"/>
    <s v="Indeed"/>
    <x v="0"/>
    <x v="1"/>
    <s v="Texas, United States"/>
    <d v="2023-01-10T01:04:37"/>
    <x v="0"/>
    <x v="0"/>
    <s v="United States"/>
    <x v="0"/>
    <n v="135233.3438"/>
    <m/>
    <s v="Challenger Interactive Inc"/>
    <x v="5"/>
    <m/>
    <n v="135233.343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4"/>
    <m/>
    <n v="95000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s v="Upwork"/>
    <x v="7"/>
    <n v="36400"/>
    <n v="3640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3"/>
    <s v="Allspring Global Investments"/>
    <x v="9"/>
    <n v="53518.400000000001"/>
    <n v="53518.400000000001"/>
  </r>
  <r>
    <n v="7003"/>
    <x v="6"/>
    <s v="Data Analyst"/>
    <s v="Miami, FL"/>
    <s v="BeBee"/>
    <x v="0"/>
    <x v="0"/>
    <s v="Florida, United States"/>
    <d v="2023-12-04T07:01:53"/>
    <x v="0"/>
    <x v="1"/>
    <s v="United States"/>
    <x v="0"/>
    <n v="75000"/>
    <m/>
    <s v="Norwegian Cruise Line Holdings Ltd."/>
    <x v="6"/>
    <m/>
    <n v="75000"/>
  </r>
  <r>
    <n v="7004"/>
    <x v="1"/>
    <s v="Data Engineer"/>
    <s v="Brookfield, CT"/>
    <s v="Dice"/>
    <x v="0"/>
    <x v="0"/>
    <s v="Florida, United States"/>
    <d v="2023-02-28T21:14:29"/>
    <x v="1"/>
    <x v="1"/>
    <s v="United States"/>
    <x v="0"/>
    <n v="70000"/>
    <m/>
    <s v="Acadia Technologies, Inc."/>
    <x v="10"/>
    <m/>
    <n v="70000"/>
  </r>
  <r>
    <n v="7005"/>
    <x v="6"/>
    <s v="Principal Data Science Analyst- Remote"/>
    <s v="Anywhere"/>
    <s v="Indeed"/>
    <x v="0"/>
    <x v="1"/>
    <s v="Florida, United States"/>
    <d v="2023-01-13T13:04:39"/>
    <x v="0"/>
    <x v="0"/>
    <s v="United States"/>
    <x v="0"/>
    <n v="164746"/>
    <m/>
    <s v="Mayo Clinic"/>
    <x v="5"/>
    <m/>
    <n v="164746"/>
  </r>
  <r>
    <n v="7006"/>
    <x v="5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s v="Salesforce"/>
    <x v="10"/>
    <m/>
    <n v="186500"/>
  </r>
  <r>
    <n v="7007"/>
    <x v="4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9"/>
    <n v="61859.199999999997"/>
    <n v="61859.199999999997"/>
  </r>
  <r>
    <n v="7008"/>
    <x v="4"/>
    <s v="Data Scientist - Tiktok Ads, Ads Measurement"/>
    <s v="Mountain View, CA"/>
    <s v="LinkedIn"/>
    <x v="0"/>
    <x v="0"/>
    <s v="California, United States"/>
    <d v="2023-12-29T13:00:33"/>
    <x v="0"/>
    <x v="0"/>
    <s v="United States"/>
    <x v="0"/>
    <n v="224500"/>
    <m/>
    <s v="TikTok"/>
    <x v="6"/>
    <m/>
    <n v="224500"/>
  </r>
  <r>
    <n v="7009"/>
    <x v="1"/>
    <s v="Snowflake Data Engineer"/>
    <s v="Pittsburgh, PA"/>
    <s v="LinkedIn"/>
    <x v="0"/>
    <x v="0"/>
    <s v="New York, United States"/>
    <d v="2023-11-15T16:06:54"/>
    <x v="1"/>
    <x v="1"/>
    <s v="United States"/>
    <x v="0"/>
    <n v="115000"/>
    <m/>
    <s v="Net2Source Inc."/>
    <x v="9"/>
    <m/>
    <n v="11500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s v="WorldLink US"/>
    <x v="0"/>
    <m/>
    <n v="82500"/>
  </r>
  <r>
    <n v="7011"/>
    <x v="5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s v="Capital One"/>
    <x v="10"/>
    <m/>
    <n v="170672"/>
  </r>
  <r>
    <n v="7012"/>
    <x v="4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s v="Facet Wealth"/>
    <x v="0"/>
    <m/>
    <n v="125000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8"/>
    <n v="100672"/>
    <n v="100672"/>
  </r>
  <r>
    <n v="7014"/>
    <x v="1"/>
    <s v="Data Engineer"/>
    <s v="Los Angeles, CA"/>
    <s v="Robert Half"/>
    <x v="18"/>
    <x v="0"/>
    <s v="New York, United States"/>
    <d v="2023-12-01T08:03:43"/>
    <x v="1"/>
    <x v="1"/>
    <s v="United States"/>
    <x v="1"/>
    <m/>
    <n v="82.5"/>
    <s v="Robert Half"/>
    <x v="6"/>
    <n v="171600"/>
    <n v="171600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s v="CRG"/>
    <x v="5"/>
    <n v="156000"/>
    <n v="156000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s v="USAA"/>
    <x v="7"/>
    <m/>
    <n v="104090"/>
  </r>
  <r>
    <n v="7017"/>
    <x v="1"/>
    <s v="Azure Data Engineer"/>
    <s v="Addison, TX"/>
    <s v="LinkedIn"/>
    <x v="0"/>
    <x v="0"/>
    <s v="Texas, United States"/>
    <d v="2023-11-08T19:27:41"/>
    <x v="1"/>
    <x v="1"/>
    <s v="United States"/>
    <x v="0"/>
    <n v="107500"/>
    <m/>
    <s v="Nigel Frank International"/>
    <x v="9"/>
    <m/>
    <n v="107500"/>
  </r>
  <r>
    <n v="7018"/>
    <x v="4"/>
    <s v="Data scientist wanted to analyze data and write a report"/>
    <s v="Anywhere"/>
    <s v="Upwork"/>
    <x v="2"/>
    <x v="1"/>
    <s v="Illinois, United States"/>
    <d v="2023-03-01T14:10:36"/>
    <x v="0"/>
    <x v="1"/>
    <s v="United States"/>
    <x v="1"/>
    <m/>
    <n v="97.5"/>
    <s v="Upwork"/>
    <x v="1"/>
    <n v="202800"/>
    <n v="202800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9"/>
    <n v="87110.399999999994"/>
    <n v="87110.400000000009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s v="Upwork"/>
    <x v="2"/>
    <n v="46800"/>
    <n v="4680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s v="Amplify Federal"/>
    <x v="9"/>
    <m/>
    <n v="137500"/>
  </r>
  <r>
    <n v="7022"/>
    <x v="4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0"/>
    <m/>
    <n v="140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s v="American Vassal Inc"/>
    <x v="3"/>
    <n v="156000"/>
    <n v="156000"/>
  </r>
  <r>
    <n v="7024"/>
    <x v="6"/>
    <s v="Business Data Analyst"/>
    <s v="Jersey City, NJ"/>
    <s v="LinkedIn"/>
    <x v="2"/>
    <x v="0"/>
    <s v="New York, United States"/>
    <d v="2023-07-24T14:00:02"/>
    <x v="1"/>
    <x v="1"/>
    <s v="United States"/>
    <x v="1"/>
    <m/>
    <n v="66"/>
    <s v="Insight Global"/>
    <x v="2"/>
    <n v="137280"/>
    <n v="137280"/>
  </r>
  <r>
    <n v="7025"/>
    <x v="5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10"/>
    <m/>
    <n v="180000"/>
  </r>
  <r>
    <n v="7026"/>
    <x v="1"/>
    <s v="Data Engineer - Contract to Hire"/>
    <s v="Anywhere"/>
    <s v="Upwork"/>
    <x v="2"/>
    <x v="1"/>
    <s v="Texas, United States"/>
    <d v="2023-02-15T11:10:04"/>
    <x v="1"/>
    <x v="1"/>
    <s v="United States"/>
    <x v="1"/>
    <m/>
    <n v="42.5"/>
    <s v="Upwork"/>
    <x v="10"/>
    <n v="88400"/>
    <n v="884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s v="Capital One"/>
    <x v="6"/>
    <m/>
    <n v="21100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s v="Vuori"/>
    <x v="5"/>
    <m/>
    <n v="130000"/>
  </r>
  <r>
    <n v="7029"/>
    <x v="1"/>
    <s v="Sr Data Engineer"/>
    <s v="Wayne, PA"/>
    <s v="Motion Recruitment"/>
    <x v="0"/>
    <x v="0"/>
    <s v="Texas, United States"/>
    <d v="2023-11-06T07:43:13"/>
    <x v="0"/>
    <x v="0"/>
    <s v="United States"/>
    <x v="0"/>
    <n v="135000"/>
    <m/>
    <s v="Motion Recruitment"/>
    <x v="9"/>
    <m/>
    <n v="13500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6"/>
    <m/>
    <n v="56572"/>
  </r>
  <r>
    <n v="7031"/>
    <x v="6"/>
    <s v="Data Analyst"/>
    <s v="Fort Worth, TX"/>
    <s v="LinkedIn"/>
    <x v="0"/>
    <x v="0"/>
    <s v="Texas, United States"/>
    <d v="2023-08-14T21:01:41"/>
    <x v="1"/>
    <x v="1"/>
    <s v="United States"/>
    <x v="1"/>
    <m/>
    <n v="20"/>
    <s v="Tilden Capital, LLC"/>
    <x v="8"/>
    <n v="41600"/>
    <n v="416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5"/>
    <n v="150800"/>
    <n v="150800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s v="University of Minnesota Twin Cities"/>
    <x v="0"/>
    <m/>
    <n v="65725.796900000001"/>
  </r>
  <r>
    <n v="7034"/>
    <x v="4"/>
    <s v="AI / ML Data Scientist"/>
    <s v="Anywhere"/>
    <s v="Upwork"/>
    <x v="5"/>
    <x v="1"/>
    <s v="Texas, United States"/>
    <d v="2023-11-03T18:03:08"/>
    <x v="0"/>
    <x v="1"/>
    <s v="United States"/>
    <x v="1"/>
    <m/>
    <n v="55"/>
    <s v="Upwork"/>
    <x v="9"/>
    <n v="114400"/>
    <n v="114400"/>
  </r>
  <r>
    <n v="7035"/>
    <x v="5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8"/>
    <n v="99361.600000000006"/>
    <n v="99361.600000000006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000000002"/>
    <s v="Cisco Systems, Inc."/>
    <x v="3"/>
    <n v="34340.800000000003"/>
    <n v="34340.800000000003"/>
  </r>
  <r>
    <n v="7037"/>
    <x v="1"/>
    <s v="Data Engineer"/>
    <s v="Anywhere"/>
    <s v="LinkedIn"/>
    <x v="2"/>
    <x v="1"/>
    <s v="California, United States"/>
    <d v="2023-10-02T15:29:15"/>
    <x v="1"/>
    <x v="1"/>
    <s v="United States"/>
    <x v="1"/>
    <m/>
    <n v="60"/>
    <s v="Revel IT"/>
    <x v="3"/>
    <n v="124800"/>
    <n v="124800"/>
  </r>
  <r>
    <n v="7038"/>
    <x v="4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11"/>
    <m/>
    <n v="150000"/>
  </r>
  <r>
    <n v="7039"/>
    <x v="4"/>
    <s v="Data Scientist, Customer Analytics"/>
    <s v="Anywhere"/>
    <s v="LinkedIn"/>
    <x v="0"/>
    <x v="1"/>
    <s v="Sudan"/>
    <d v="2023-05-24T16:10:30"/>
    <x v="0"/>
    <x v="0"/>
    <s v="Sudan"/>
    <x v="0"/>
    <n v="215000"/>
    <m/>
    <s v="Harnham"/>
    <x v="11"/>
    <m/>
    <n v="215000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s v="Jobot"/>
    <x v="1"/>
    <m/>
    <n v="1550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9"/>
    <n v="187200"/>
    <n v="187200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s v="Snapchat"/>
    <x v="0"/>
    <m/>
    <n v="197500"/>
  </r>
  <r>
    <n v="7043"/>
    <x v="5"/>
    <s v="Senior Data Engineer"/>
    <s v="New York, NY"/>
    <s v="LinkedIn"/>
    <x v="0"/>
    <x v="0"/>
    <s v="Sudan"/>
    <d v="2023-03-27T19:57:21"/>
    <x v="0"/>
    <x v="0"/>
    <s v="Sudan"/>
    <x v="0"/>
    <n v="200000"/>
    <m/>
    <s v="Viking Global Investors"/>
    <x v="1"/>
    <m/>
    <n v="200000"/>
  </r>
  <r>
    <n v="7044"/>
    <x v="4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s v="UTHealth Houston"/>
    <x v="10"/>
    <m/>
    <n v="128195"/>
  </r>
  <r>
    <n v="7045"/>
    <x v="4"/>
    <s v="Vice President of Design and Data Science"/>
    <s v="United States"/>
    <s v="Indeed"/>
    <x v="0"/>
    <x v="0"/>
    <s v="Texas, United States"/>
    <d v="2023-06-28T09:04:52"/>
    <x v="0"/>
    <x v="0"/>
    <s v="United States"/>
    <x v="0"/>
    <n v="225000"/>
    <m/>
    <s v="ACT"/>
    <x v="7"/>
    <m/>
    <n v="22500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7"/>
    <n v="111280"/>
    <n v="111280"/>
  </r>
  <r>
    <n v="7047"/>
    <x v="4"/>
    <s v="Advanced Analyst- Data Science"/>
    <s v="Anywhere"/>
    <s v="LinkedIn"/>
    <x v="2"/>
    <x v="1"/>
    <s v="Texas, United States"/>
    <d v="2023-11-06T19:40:11"/>
    <x v="0"/>
    <x v="1"/>
    <s v="United States"/>
    <x v="1"/>
    <m/>
    <n v="65"/>
    <s v="Burtch Works"/>
    <x v="9"/>
    <n v="135200"/>
    <n v="135200"/>
  </r>
  <r>
    <n v="7048"/>
    <x v="6"/>
    <s v="Data Analyst - Secret clearance - Point Mugu, California"/>
    <s v="California"/>
    <s v="Indeed"/>
    <x v="0"/>
    <x v="0"/>
    <s v="California, United States"/>
    <d v="2023-02-27T20:00:42"/>
    <x v="0"/>
    <x v="0"/>
    <s v="United States"/>
    <x v="0"/>
    <n v="95000"/>
    <m/>
    <s v="General Dynamics Information Technology"/>
    <x v="10"/>
    <m/>
    <n v="95000"/>
  </r>
  <r>
    <n v="7049"/>
    <x v="4"/>
    <s v="Data Scientist: Fetch information from various and make value out..."/>
    <s v="Anywhere"/>
    <s v="Upwork"/>
    <x v="2"/>
    <x v="1"/>
    <s v="Illinois, United States"/>
    <d v="2023-08-30T14:06:02"/>
    <x v="0"/>
    <x v="1"/>
    <s v="United States"/>
    <x v="1"/>
    <m/>
    <n v="45"/>
    <s v="Upwork"/>
    <x v="8"/>
    <n v="93600"/>
    <n v="93600"/>
  </r>
  <r>
    <n v="7050"/>
    <x v="5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3"/>
    <n v="117468"/>
    <n v="117468"/>
  </r>
  <r>
    <n v="7051"/>
    <x v="1"/>
    <s v="Data Engineer"/>
    <s v="Hyderabad, Telangana, India"/>
    <s v="Ai-Jobs.net"/>
    <x v="0"/>
    <x v="0"/>
    <s v="India"/>
    <d v="2023-01-23T19:10:26"/>
    <x v="0"/>
    <x v="1"/>
    <s v="India"/>
    <x v="0"/>
    <n v="147500"/>
    <m/>
    <s v="ServiceNow"/>
    <x v="5"/>
    <m/>
    <n v="1475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s v="Cybertec, Inc."/>
    <x v="7"/>
    <n v="114400"/>
    <n v="114400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10"/>
    <m/>
    <n v="111175"/>
  </r>
  <r>
    <n v="7054"/>
    <x v="4"/>
    <s v="Junior Data Scientist"/>
    <s v="Columbus, OH"/>
    <s v="Dice"/>
    <x v="0"/>
    <x v="0"/>
    <s v="New York, United States"/>
    <d v="2023-03-08T18:02:21"/>
    <x v="0"/>
    <x v="1"/>
    <s v="United States"/>
    <x v="0"/>
    <n v="70000"/>
    <m/>
    <s v="Acadia Technologies, Inc."/>
    <x v="1"/>
    <m/>
    <n v="70000"/>
  </r>
  <r>
    <n v="7055"/>
    <x v="5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s v="Typeform"/>
    <x v="5"/>
    <m/>
    <n v="147500"/>
  </r>
  <r>
    <n v="7056"/>
    <x v="4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10"/>
    <m/>
    <n v="112996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s v="Proekspert"/>
    <x v="10"/>
    <m/>
    <n v="147500"/>
  </r>
  <r>
    <n v="7058"/>
    <x v="6"/>
    <s v="Data Analyst - Now Hiring"/>
    <s v="Albany, NY"/>
    <s v="Snagajob"/>
    <x v="0"/>
    <x v="0"/>
    <s v="New York, United States"/>
    <d v="2023-09-02T06:00:27"/>
    <x v="0"/>
    <x v="1"/>
    <s v="United States"/>
    <x v="1"/>
    <m/>
    <n v="20.67"/>
    <s v="NYSTEC"/>
    <x v="4"/>
    <n v="42993.599999999999"/>
    <n v="42993.600000000006"/>
  </r>
  <r>
    <n v="7059"/>
    <x v="4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s v="Takeda Pharmaceutical"/>
    <x v="5"/>
    <m/>
    <n v="123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8"/>
    <m/>
    <n v="206500"/>
  </r>
  <r>
    <n v="7061"/>
    <x v="1"/>
    <s v="Sr. Data Engineer"/>
    <s v="Clemmons, NC"/>
    <s v="Indeed"/>
    <x v="0"/>
    <x v="0"/>
    <s v="New York, United States"/>
    <d v="2023-04-30T22:06:31"/>
    <x v="1"/>
    <x v="0"/>
    <s v="United States"/>
    <x v="0"/>
    <n v="135000"/>
    <m/>
    <s v="CyberCoders"/>
    <x v="0"/>
    <m/>
    <n v="135000"/>
  </r>
  <r>
    <n v="7062"/>
    <x v="1"/>
    <s v="Data Engineer Lead"/>
    <s v="Dallas, TX"/>
    <s v="Dice"/>
    <x v="2"/>
    <x v="0"/>
    <s v="Florida, United States"/>
    <d v="2023-03-20T20:16:23"/>
    <x v="1"/>
    <x v="1"/>
    <s v="United States"/>
    <x v="1"/>
    <m/>
    <n v="65"/>
    <s v="iSolvers Inc"/>
    <x v="1"/>
    <n v="135200"/>
    <n v="13520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s v="Trademark Recruiting/Consulting"/>
    <x v="2"/>
    <m/>
    <n v="90000"/>
  </r>
  <r>
    <n v="7064"/>
    <x v="3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s v="C3.ai"/>
    <x v="10"/>
    <m/>
    <n v="139000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s v="Robert Half"/>
    <x v="1"/>
    <m/>
    <n v="115000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4"/>
    <n v="39093.599999999999"/>
    <n v="39093.600000000006"/>
  </r>
  <r>
    <n v="7067"/>
    <x v="4"/>
    <s v="Data Scientist"/>
    <s v="Anywhere"/>
    <s v="LinkedIn"/>
    <x v="2"/>
    <x v="1"/>
    <s v="Sudan"/>
    <d v="2023-04-12T14:59:13"/>
    <x v="0"/>
    <x v="1"/>
    <s v="Sudan"/>
    <x v="1"/>
    <m/>
    <n v="67.5"/>
    <s v="Insight Global"/>
    <x v="0"/>
    <n v="140400"/>
    <n v="140400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0"/>
    <x v="1"/>
    <s v="United States"/>
    <x v="0"/>
    <n v="70103"/>
    <m/>
    <s v="Federal Transit Administration"/>
    <x v="2"/>
    <m/>
    <n v="70103"/>
  </r>
  <r>
    <n v="7069"/>
    <x v="2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000000003"/>
    <s v="Securian Financial Group"/>
    <x v="8"/>
    <n v="106007.2"/>
    <n v="106007.20000000001"/>
  </r>
  <r>
    <n v="7070"/>
    <x v="5"/>
    <s v="Senior Data Engineer - Now Hiring"/>
    <s v="Anywhere"/>
    <s v="Snagajob"/>
    <x v="0"/>
    <x v="1"/>
    <s v="Sudan"/>
    <d v="2023-09-06T02:56:37"/>
    <x v="1"/>
    <x v="0"/>
    <s v="Sudan"/>
    <x v="1"/>
    <m/>
    <n v="53.07"/>
    <s v="Resource Data, Inc."/>
    <x v="4"/>
    <n v="110385.60000000001"/>
    <n v="110385.60000000001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6"/>
    <m/>
    <n v="100000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9"/>
    <m/>
    <n v="192894.0312"/>
  </r>
  <r>
    <n v="7073"/>
    <x v="4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s v="Capital One Financial Corporation"/>
    <x v="5"/>
    <m/>
    <n v="9000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8"/>
    <m/>
    <n v="81450"/>
  </r>
  <r>
    <n v="7075"/>
    <x v="9"/>
    <s v="Cloud SysSecOps Engineer"/>
    <s v="A Coruña, Spain"/>
    <s v="Infosec-Jobs.com"/>
    <x v="0"/>
    <x v="0"/>
    <s v="Spain"/>
    <d v="2023-02-15T12:05:30"/>
    <x v="1"/>
    <x v="1"/>
    <s v="Spain"/>
    <x v="0"/>
    <n v="56700"/>
    <m/>
    <s v="Denodo Technologies"/>
    <x v="10"/>
    <m/>
    <n v="5670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s v="CyberCoders"/>
    <x v="0"/>
    <m/>
    <n v="11750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s v="At-Bay"/>
    <x v="5"/>
    <m/>
    <n v="1150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s v="Kraft Heinz Company"/>
    <x v="6"/>
    <m/>
    <n v="108900"/>
  </r>
  <r>
    <n v="7079"/>
    <x v="4"/>
    <s v="Data Scientist / Yii2 Programmer - Marketplace Ranking System ..."/>
    <s v="Anywhere"/>
    <s v="Upwork"/>
    <x v="2"/>
    <x v="1"/>
    <s v="Sudan"/>
    <d v="2023-06-17T15:09:58"/>
    <x v="0"/>
    <x v="1"/>
    <s v="Sudan"/>
    <x v="1"/>
    <m/>
    <n v="39"/>
    <s v="Upwork"/>
    <x v="7"/>
    <n v="81120"/>
    <n v="81120"/>
  </r>
  <r>
    <n v="7080"/>
    <x v="5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8"/>
    <m/>
    <n v="1375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11"/>
    <m/>
    <n v="235000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s v="RightPro Staffing"/>
    <x v="8"/>
    <m/>
    <n v="125000"/>
  </r>
  <r>
    <n v="7083"/>
    <x v="5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s v="Motion Recruitment"/>
    <x v="1"/>
    <m/>
    <n v="160000"/>
  </r>
  <r>
    <n v="7084"/>
    <x v="1"/>
    <s v="Sr Data Engineer"/>
    <s v="Anywhere"/>
    <s v="LinkedIn"/>
    <x v="0"/>
    <x v="1"/>
    <s v="Sudan"/>
    <d v="2023-01-18T15:50:20"/>
    <x v="0"/>
    <x v="1"/>
    <s v="Sudan"/>
    <x v="0"/>
    <n v="165000"/>
    <m/>
    <s v="Prime Team Partners"/>
    <x v="5"/>
    <m/>
    <n v="165000"/>
  </r>
  <r>
    <n v="7085"/>
    <x v="5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s v="Prism"/>
    <x v="2"/>
    <m/>
    <n v="125000"/>
  </r>
  <r>
    <n v="7086"/>
    <x v="6"/>
    <s v="Data Analyst III"/>
    <s v="La Palma, CA"/>
    <s v="KLFY Jobs"/>
    <x v="0"/>
    <x v="0"/>
    <s v="California, United States"/>
    <d v="2023-03-09T08:01:23"/>
    <x v="0"/>
    <x v="0"/>
    <s v="United States"/>
    <x v="0"/>
    <n v="90250"/>
    <m/>
    <s v="Centene Pharmacy Services"/>
    <x v="1"/>
    <m/>
    <n v="90250"/>
  </r>
  <r>
    <n v="7087"/>
    <x v="6"/>
    <s v="Environmental Noise Data Analyst - Now Hiring"/>
    <s v="Washington, DC"/>
    <s v="Snagajob"/>
    <x v="1"/>
    <x v="0"/>
    <s v="New York, United States"/>
    <d v="2023-11-12T08:00:02"/>
    <x v="0"/>
    <x v="0"/>
    <s v="United States"/>
    <x v="1"/>
    <m/>
    <n v="26.39"/>
    <s v="Booz Allen Hamilton"/>
    <x v="9"/>
    <n v="54891.199999999997"/>
    <n v="54891.200000000004"/>
  </r>
  <r>
    <n v="7088"/>
    <x v="4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s v="Ford Motor Company"/>
    <x v="2"/>
    <m/>
    <n v="90000"/>
  </r>
  <r>
    <n v="7089"/>
    <x v="6"/>
    <s v="Client Data Management Officer (f/m/d)"/>
    <s v="Luxembourg"/>
    <s v="Ai-Jobs.net"/>
    <x v="0"/>
    <x v="0"/>
    <s v="Luxembourg"/>
    <d v="2023-12-23T22:51:59"/>
    <x v="0"/>
    <x v="1"/>
    <s v="Luxembourg"/>
    <x v="0"/>
    <n v="57600"/>
    <m/>
    <s v="Deutsche Börse"/>
    <x v="6"/>
    <m/>
    <n v="57600"/>
  </r>
  <r>
    <n v="7090"/>
    <x v="5"/>
    <s v="Senior Data Engineer"/>
    <s v="Anywhere"/>
    <s v="Get.It"/>
    <x v="0"/>
    <x v="1"/>
    <s v="Georgia"/>
    <d v="2023-12-21T08:46:17"/>
    <x v="0"/>
    <x v="0"/>
    <s v="United States"/>
    <x v="0"/>
    <n v="101500"/>
    <m/>
    <s v="Get It Recruit - Information Technology"/>
    <x v="6"/>
    <m/>
    <n v="101500"/>
  </r>
  <r>
    <n v="7091"/>
    <x v="4"/>
    <s v="Data Scientist"/>
    <s v="Austin, TX"/>
    <s v="Indeed"/>
    <x v="0"/>
    <x v="0"/>
    <s v="Texas, United States"/>
    <d v="2023-08-31T09:06:44"/>
    <x v="0"/>
    <x v="0"/>
    <s v="United States"/>
    <x v="0"/>
    <n v="148910"/>
    <m/>
    <s v="INTEL"/>
    <x v="8"/>
    <m/>
    <n v="148910"/>
  </r>
  <r>
    <n v="7092"/>
    <x v="6"/>
    <s v="FMS Rotational Data Analyst"/>
    <s v="Portola Valley, CA"/>
    <s v="Care Med Jobs"/>
    <x v="7"/>
    <x v="0"/>
    <s v="California, United States"/>
    <d v="2023-12-27T04:00:41"/>
    <x v="0"/>
    <x v="0"/>
    <s v="United States"/>
    <x v="0"/>
    <n v="67818"/>
    <m/>
    <s v="Stanford University"/>
    <x v="6"/>
    <m/>
    <n v="67818"/>
  </r>
  <r>
    <n v="7093"/>
    <x v="0"/>
    <s v="Senior/Lead Data Scientist"/>
    <s v="Prague, Czechia"/>
    <s v="Ai-Jobs.net"/>
    <x v="0"/>
    <x v="0"/>
    <s v="Czechia"/>
    <d v="2023-07-12T14:46:36"/>
    <x v="0"/>
    <x v="1"/>
    <s v="Czechia"/>
    <x v="0"/>
    <n v="157500"/>
    <m/>
    <s v="Lyft"/>
    <x v="2"/>
    <m/>
    <n v="157500"/>
  </r>
  <r>
    <n v="7094"/>
    <x v="4"/>
    <s v="Data Science Manager"/>
    <s v="United States"/>
    <s v="Ai-Jobs.net"/>
    <x v="0"/>
    <x v="0"/>
    <s v="Sudan"/>
    <d v="2023-12-01T14:44:32"/>
    <x v="0"/>
    <x v="1"/>
    <s v="Sudan"/>
    <x v="0"/>
    <n v="212000"/>
    <m/>
    <s v="Guidehouse"/>
    <x v="6"/>
    <m/>
    <n v="212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s v="Brooksource"/>
    <x v="4"/>
    <m/>
    <n v="60000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s v="Hunter International Recruiting"/>
    <x v="5"/>
    <n v="164320"/>
    <n v="164320"/>
  </r>
  <r>
    <n v="7097"/>
    <x v="5"/>
    <s v="Senior Data Engineer"/>
    <s v="Los Angeles, CA"/>
    <s v="LinkedIn"/>
    <x v="0"/>
    <x v="0"/>
    <s v="Sudan"/>
    <d v="2023-07-27T12:59:34"/>
    <x v="0"/>
    <x v="0"/>
    <s v="Sudan"/>
    <x v="0"/>
    <n v="172500"/>
    <m/>
    <s v="Jobot"/>
    <x v="2"/>
    <m/>
    <n v="172500"/>
  </r>
  <r>
    <n v="7098"/>
    <x v="4"/>
    <s v="Data Scientist"/>
    <s v="Durham, NC"/>
    <s v="LinkedIn"/>
    <x v="0"/>
    <x v="0"/>
    <s v="Georgia"/>
    <d v="2023-10-25T20:34:09"/>
    <x v="0"/>
    <x v="1"/>
    <s v="United States"/>
    <x v="0"/>
    <n v="157500"/>
    <m/>
    <s v="Glocomms"/>
    <x v="3"/>
    <m/>
    <n v="157500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s v="Robert Half"/>
    <x v="0"/>
    <m/>
    <n v="100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s v="neteffects"/>
    <x v="1"/>
    <n v="182000"/>
    <n v="182000"/>
  </r>
  <r>
    <n v="7101"/>
    <x v="4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s v="84.51"/>
    <x v="1"/>
    <m/>
    <n v="900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s v="Talan"/>
    <x v="5"/>
    <m/>
    <n v="147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8"/>
    <m/>
    <n v="1625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s v="Veear"/>
    <x v="2"/>
    <n v="145600"/>
    <n v="145600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s v="EMW, Inc."/>
    <x v="2"/>
    <m/>
    <n v="111175"/>
  </r>
  <r>
    <n v="7106"/>
    <x v="4"/>
    <s v="Lead Data Scientist - multiple domains"/>
    <s v="Helsinki, Finland"/>
    <s v="Ai-Jobs.net"/>
    <x v="0"/>
    <x v="0"/>
    <s v="Finland"/>
    <d v="2023-04-19T03:49:30"/>
    <x v="0"/>
    <x v="1"/>
    <s v="Finland"/>
    <x v="0"/>
    <n v="157500"/>
    <m/>
    <s v="Wolt"/>
    <x v="0"/>
    <m/>
    <n v="157500"/>
  </r>
  <r>
    <n v="7107"/>
    <x v="4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5"/>
    <m/>
    <n v="90000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8"/>
    <n v="113193.60000000001"/>
    <n v="113193.60000000001"/>
  </r>
  <r>
    <n v="7109"/>
    <x v="5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s v="Hampton North"/>
    <x v="4"/>
    <m/>
    <n v="160000"/>
  </r>
  <r>
    <n v="7110"/>
    <x v="6"/>
    <s v="Planning Team Member (Data Analyst)"/>
    <s v="Doral, FL"/>
    <s v="Indeed"/>
    <x v="0"/>
    <x v="0"/>
    <s v="Florida, United States"/>
    <d v="2023-04-28T19:02:24"/>
    <x v="0"/>
    <x v="0"/>
    <s v="United States"/>
    <x v="0"/>
    <n v="65000"/>
    <m/>
    <s v="Kia Central &amp; South America Corp."/>
    <x v="0"/>
    <m/>
    <n v="6500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11"/>
    <n v="100880"/>
    <n v="100880"/>
  </r>
  <r>
    <n v="7112"/>
    <x v="5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10"/>
    <m/>
    <n v="114550"/>
  </r>
  <r>
    <n v="7113"/>
    <x v="6"/>
    <s v="Lead Data Analyst, Growth (Remote)"/>
    <s v="Anywhere"/>
    <s v="Built In"/>
    <x v="0"/>
    <x v="1"/>
    <s v="New York, United States"/>
    <d v="2023-03-24T07:00:42"/>
    <x v="1"/>
    <x v="0"/>
    <s v="United States"/>
    <x v="0"/>
    <n v="152500"/>
    <m/>
    <s v="Rocket Money"/>
    <x v="1"/>
    <m/>
    <n v="152500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s v="Medidata Solutions"/>
    <x v="10"/>
    <m/>
    <n v="158000"/>
  </r>
  <r>
    <n v="7115"/>
    <x v="6"/>
    <s v="Survey Data Analyst"/>
    <s v="Athens, GA"/>
    <s v="BeBee"/>
    <x v="4"/>
    <x v="0"/>
    <s v="Georgia"/>
    <d v="2023-11-26T18:54:17"/>
    <x v="1"/>
    <x v="1"/>
    <s v="United States"/>
    <x v="0"/>
    <n v="50000"/>
    <m/>
    <s v="Retail Data"/>
    <x v="9"/>
    <m/>
    <n v="50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s v="Florida International University"/>
    <x v="10"/>
    <m/>
    <n v="5500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s v="Dell"/>
    <x v="4"/>
    <n v="49920"/>
    <n v="4992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s v="Alium"/>
    <x v="10"/>
    <n v="197600"/>
    <n v="19760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s v="Sandia National Laboratories"/>
    <x v="1"/>
    <m/>
    <n v="10045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0"/>
    <x v="1"/>
    <s v="United States"/>
    <x v="0"/>
    <n v="115000"/>
    <m/>
    <s v="Biobot"/>
    <x v="8"/>
    <m/>
    <n v="115000"/>
  </r>
  <r>
    <n v="7121"/>
    <x v="2"/>
    <s v="Senior Data Analyst"/>
    <s v="Hanover, MD"/>
    <s v="Dice"/>
    <x v="0"/>
    <x v="0"/>
    <s v="New York, United States"/>
    <d v="2023-07-01T23:00:14"/>
    <x v="1"/>
    <x v="0"/>
    <s v="United States"/>
    <x v="0"/>
    <n v="90000"/>
    <m/>
    <s v="Robert Half"/>
    <x v="2"/>
    <m/>
    <n v="90000"/>
  </r>
  <r>
    <n v="7122"/>
    <x v="4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s v="Maxar Technologies"/>
    <x v="6"/>
    <m/>
    <n v="171000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7"/>
    <m/>
    <n v="113769.5"/>
  </r>
  <r>
    <n v="7124"/>
    <x v="4"/>
    <s v="Clinical Data Scientist - NO C2C"/>
    <s v="Durham, NC"/>
    <s v="ZipRecruiter"/>
    <x v="2"/>
    <x v="0"/>
    <s v="Georgia"/>
    <d v="2023-07-07T12:43:46"/>
    <x v="0"/>
    <x v="1"/>
    <s v="United States"/>
    <x v="1"/>
    <m/>
    <n v="34.71"/>
    <s v="A-Line Staffing Solutions"/>
    <x v="2"/>
    <n v="72196.800000000003"/>
    <n v="72196.800000000003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s v="Coda Search│Staffing"/>
    <x v="4"/>
    <m/>
    <n v="16500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x v="8"/>
    <n v="31200"/>
    <n v="31200"/>
  </r>
  <r>
    <n v="7127"/>
    <x v="1"/>
    <s v="Data Engineer"/>
    <s v="Anywhere"/>
    <s v="LinkedIn"/>
    <x v="0"/>
    <x v="1"/>
    <s v="Texas, United States"/>
    <d v="2023-11-23T14:09:28"/>
    <x v="0"/>
    <x v="1"/>
    <s v="United States"/>
    <x v="1"/>
    <m/>
    <n v="37.5"/>
    <s v="Comcentia"/>
    <x v="9"/>
    <n v="78000"/>
    <n v="7800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s v="Fractal"/>
    <x v="0"/>
    <m/>
    <n v="135000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s v="Jobot"/>
    <x v="11"/>
    <m/>
    <n v="137500"/>
  </r>
  <r>
    <n v="7130"/>
    <x v="4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s v="Equifax"/>
    <x v="6"/>
    <m/>
    <n v="121000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6"/>
    <s v="GXO Logistics"/>
    <x v="8"/>
    <n v="37356.800000000003"/>
    <n v="37356.800000000003"/>
  </r>
  <r>
    <n v="7132"/>
    <x v="5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1"/>
    <m/>
    <n v="96773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s v="Insight Global"/>
    <x v="5"/>
    <n v="124800"/>
    <n v="124800"/>
  </r>
  <r>
    <n v="7134"/>
    <x v="5"/>
    <s v="Senior Data Engineer"/>
    <s v="Anywhere"/>
    <s v="LinkedIn"/>
    <x v="0"/>
    <x v="1"/>
    <s v="California, United States"/>
    <d v="2023-01-09T01:05:03"/>
    <x v="0"/>
    <x v="1"/>
    <s v="United States"/>
    <x v="0"/>
    <n v="155000"/>
    <m/>
    <s v="Salt"/>
    <x v="5"/>
    <m/>
    <n v="155000"/>
  </r>
  <r>
    <n v="7135"/>
    <x v="1"/>
    <s v="Data Engineer, Analytics (Generalist)"/>
    <s v="New York, NY"/>
    <s v="Ladders"/>
    <x v="0"/>
    <x v="0"/>
    <s v="Sudan"/>
    <d v="2023-05-11T08:52:26"/>
    <x v="0"/>
    <x v="1"/>
    <s v="Sudan"/>
    <x v="0"/>
    <n v="350000"/>
    <m/>
    <s v="Meta"/>
    <x v="11"/>
    <m/>
    <n v="350000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s v="QED National"/>
    <x v="2"/>
    <n v="153920"/>
    <n v="15392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7"/>
    <m/>
    <n v="125000"/>
  </r>
  <r>
    <n v="7138"/>
    <x v="6"/>
    <s v="Database Administrator/ Data analyst"/>
    <s v="BOWLING GREEN, NY"/>
    <s v="Indeed"/>
    <x v="4"/>
    <x v="0"/>
    <s v="New York, United States"/>
    <d v="2023-06-24T12:00:02"/>
    <x v="1"/>
    <x v="1"/>
    <s v="United States"/>
    <x v="1"/>
    <m/>
    <n v="32.5"/>
    <s v="Unique Computer Inc"/>
    <x v="7"/>
    <n v="67600"/>
    <n v="67600"/>
  </r>
  <r>
    <n v="7139"/>
    <x v="4"/>
    <s v="Data Scientist"/>
    <s v="Anywhere"/>
    <s v="LinkedIn"/>
    <x v="0"/>
    <x v="1"/>
    <s v="Texas, United States"/>
    <d v="2023-02-03T07:07:02"/>
    <x v="0"/>
    <x v="1"/>
    <s v="United States"/>
    <x v="0"/>
    <n v="107500"/>
    <m/>
    <s v="USDA Animal and Plant Health Inspection Service (APHIS)"/>
    <x v="10"/>
    <m/>
    <n v="107500"/>
  </r>
  <r>
    <n v="7140"/>
    <x v="3"/>
    <s v="AI Generated Content (AIGC) Rewriter - Vietnamese (Vietnam)"/>
    <s v="Vietnam"/>
    <s v="Ai-Jobs.net"/>
    <x v="0"/>
    <x v="0"/>
    <s v="Vietnam"/>
    <d v="2023-04-25T08:10:38"/>
    <x v="0"/>
    <x v="1"/>
    <s v="Vietnam"/>
    <x v="0"/>
    <n v="64800"/>
    <m/>
    <s v="Welocalize"/>
    <x v="0"/>
    <m/>
    <n v="64800"/>
  </r>
  <r>
    <n v="7141"/>
    <x v="5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s v="The Walt Disney Company"/>
    <x v="6"/>
    <m/>
    <n v="221568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s v="Averity"/>
    <x v="0"/>
    <m/>
    <n v="150000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s v="Mitchell Martin Inc."/>
    <x v="8"/>
    <n v="132080"/>
    <n v="132080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7"/>
    <s v="The Travelers Companies, Inc."/>
    <x v="8"/>
    <n v="106433.60000000001"/>
    <n v="106433.60000000001"/>
  </r>
  <r>
    <n v="7145"/>
    <x v="6"/>
    <s v="Data Analyst"/>
    <s v="Charlotte, NC"/>
    <s v="Indeed"/>
    <x v="0"/>
    <x v="0"/>
    <s v="Georgia"/>
    <d v="2023-08-30T19:52:47"/>
    <x v="0"/>
    <x v="0"/>
    <s v="United States"/>
    <x v="0"/>
    <n v="70000"/>
    <m/>
    <s v="Auriga Polymers Inc."/>
    <x v="8"/>
    <m/>
    <n v="70000"/>
  </r>
  <r>
    <n v="7146"/>
    <x v="6"/>
    <s v="Demand Data Analyst- supply change-Hybrid"/>
    <s v="Duluth, GA"/>
    <s v="Indeed"/>
    <x v="0"/>
    <x v="0"/>
    <s v="Georgia"/>
    <d v="2023-06-08T19:46:31"/>
    <x v="0"/>
    <x v="1"/>
    <s v="United States"/>
    <x v="1"/>
    <m/>
    <n v="31"/>
    <s v="Aequor Technologies"/>
    <x v="7"/>
    <n v="64480"/>
    <n v="6448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9"/>
    <m/>
    <n v="100000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s v="Fitch Group Inc P"/>
    <x v="6"/>
    <m/>
    <n v="57600"/>
  </r>
  <r>
    <n v="7149"/>
    <x v="3"/>
    <s v="Python Machine Learning Engineer or Data Scientist to complete..."/>
    <s v="Anywhere"/>
    <s v="Upwork"/>
    <x v="2"/>
    <x v="1"/>
    <s v="Sudan"/>
    <d v="2023-01-11T18:49:17"/>
    <x v="0"/>
    <x v="1"/>
    <s v="Sudan"/>
    <x v="1"/>
    <m/>
    <n v="85"/>
    <s v="Upwork"/>
    <x v="5"/>
    <n v="176800"/>
    <n v="176800"/>
  </r>
  <r>
    <n v="7150"/>
    <x v="4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7"/>
    <m/>
    <n v="205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s v="Middle Tennessee EMC"/>
    <x v="0"/>
    <m/>
    <n v="141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7"/>
    <m/>
    <n v="11500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s v="Thoughtworks"/>
    <x v="8"/>
    <n v="49920"/>
    <n v="49920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s v="CyberCoders"/>
    <x v="8"/>
    <m/>
    <n v="250000"/>
  </r>
  <r>
    <n v="7155"/>
    <x v="4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s v="Forter"/>
    <x v="5"/>
    <m/>
    <n v="64821.5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7"/>
    <m/>
    <n v="86500"/>
  </r>
  <r>
    <n v="7157"/>
    <x v="5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s v="Capital One"/>
    <x v="7"/>
    <m/>
    <n v="173500"/>
  </r>
  <r>
    <n v="7158"/>
    <x v="4"/>
    <s v="Intern, Data Science &amp; Analytics"/>
    <s v="Miami, FL"/>
    <s v="Ai-Jobs.net"/>
    <x v="12"/>
    <x v="0"/>
    <s v="Florida, United States"/>
    <d v="2023-03-10T23:03:46"/>
    <x v="0"/>
    <x v="0"/>
    <s v="United States"/>
    <x v="0"/>
    <n v="43000"/>
    <m/>
    <s v="Publicis Groupe"/>
    <x v="1"/>
    <m/>
    <n v="43000"/>
  </r>
  <r>
    <n v="7159"/>
    <x v="4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s v="Robinhood"/>
    <x v="2"/>
    <m/>
    <n v="15350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s v="Global Data Consultants"/>
    <x v="10"/>
    <m/>
    <n v="90000"/>
  </r>
  <r>
    <n v="7161"/>
    <x v="2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s v="Govini"/>
    <x v="7"/>
    <m/>
    <n v="125000"/>
  </r>
  <r>
    <n v="7162"/>
    <x v="2"/>
    <s v="Senior Data Analyst"/>
    <s v="Nairobi, Kenya"/>
    <s v="Ai-Jobs.net"/>
    <x v="0"/>
    <x v="0"/>
    <s v="Kenya"/>
    <d v="2023-07-21T10:48:34"/>
    <x v="0"/>
    <x v="1"/>
    <s v="Kenya"/>
    <x v="0"/>
    <n v="111175"/>
    <m/>
    <s v="KOKO Networks"/>
    <x v="2"/>
    <m/>
    <n v="111175"/>
  </r>
  <r>
    <n v="7163"/>
    <x v="4"/>
    <s v="Data Scientist To Build SQL For User Path Analysis"/>
    <s v="Anywhere"/>
    <s v="Upwork"/>
    <x v="2"/>
    <x v="1"/>
    <s v="Illinois, United States"/>
    <d v="2023-02-23T07:22:26"/>
    <x v="0"/>
    <x v="1"/>
    <s v="United States"/>
    <x v="1"/>
    <m/>
    <n v="48"/>
    <s v="Upwork"/>
    <x v="10"/>
    <n v="99840"/>
    <n v="99840"/>
  </r>
  <r>
    <n v="7164"/>
    <x v="5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s v="Harnham"/>
    <x v="3"/>
    <m/>
    <n v="160000"/>
  </r>
  <r>
    <n v="7165"/>
    <x v="4"/>
    <s v="Data Scientist"/>
    <s v="Dublin, OH"/>
    <s v="Dice"/>
    <x v="2"/>
    <x v="0"/>
    <s v="Illinois, United States"/>
    <d v="2023-03-03T12:04:58"/>
    <x v="0"/>
    <x v="1"/>
    <s v="United States"/>
    <x v="1"/>
    <m/>
    <n v="70"/>
    <s v="Experis"/>
    <x v="1"/>
    <n v="145600"/>
    <n v="145600"/>
  </r>
  <r>
    <n v="7166"/>
    <x v="4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2"/>
    <m/>
    <n v="265000"/>
  </r>
  <r>
    <n v="7167"/>
    <x v="6"/>
    <s v="Junior Data Analyst"/>
    <s v="Gainesville, FL"/>
    <s v="Indeed"/>
    <x v="0"/>
    <x v="0"/>
    <s v="Florida, United States"/>
    <d v="2023-03-15T16:02:32"/>
    <x v="0"/>
    <x v="0"/>
    <s v="United States"/>
    <x v="0"/>
    <n v="55000"/>
    <m/>
    <s v="TRESUME"/>
    <x v="1"/>
    <m/>
    <n v="55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6"/>
    <m/>
    <n v="84000"/>
  </r>
  <r>
    <n v="7169"/>
    <x v="4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0"/>
    <m/>
    <n v="11250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s v="Jobs Near Me"/>
    <x v="9"/>
    <n v="31200"/>
    <n v="31200"/>
  </r>
  <r>
    <n v="7171"/>
    <x v="4"/>
    <s v="[10837] Data Scientist Mid Level"/>
    <s v="Brazil"/>
    <s v="Ai-Jobs.net"/>
    <x v="0"/>
    <x v="0"/>
    <s v="Brazil"/>
    <d v="2023-07-04T01:16:26"/>
    <x v="0"/>
    <x v="1"/>
    <s v="Brazil"/>
    <x v="0"/>
    <n v="90670"/>
    <m/>
    <s v="CI&amp;T"/>
    <x v="2"/>
    <m/>
    <n v="9067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s v="The Intersect Group"/>
    <x v="10"/>
    <m/>
    <n v="10500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s v="CBTS"/>
    <x v="2"/>
    <m/>
    <n v="130000"/>
  </r>
  <r>
    <n v="7174"/>
    <x v="5"/>
    <s v="Data Engineer Azure Sr"/>
    <s v="Santa Fe, NM"/>
    <s v="Snagajob"/>
    <x v="1"/>
    <x v="0"/>
    <s v="Sudan"/>
    <d v="2023-10-26T20:52:32"/>
    <x v="1"/>
    <x v="1"/>
    <s v="Sudan"/>
    <x v="1"/>
    <m/>
    <n v="40.674999999999997"/>
    <s v="Ketos Delphin S.A"/>
    <x v="3"/>
    <n v="84604"/>
    <n v="84604"/>
  </r>
  <r>
    <n v="7175"/>
    <x v="4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s v="84.51"/>
    <x v="10"/>
    <m/>
    <n v="125000"/>
  </r>
  <r>
    <n v="7176"/>
    <x v="5"/>
    <s v="Senior Data Engineer"/>
    <s v="Chicago, IL"/>
    <s v="Ai-Jobs.net"/>
    <x v="0"/>
    <x v="0"/>
    <s v="Georgia"/>
    <d v="2023-05-02T03:34:31"/>
    <x v="0"/>
    <x v="0"/>
    <s v="United States"/>
    <x v="0"/>
    <n v="147500"/>
    <m/>
    <s v="SADA"/>
    <x v="11"/>
    <m/>
    <n v="14750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s v="Avispa Technology"/>
    <x v="11"/>
    <n v="124800"/>
    <n v="124800"/>
  </r>
  <r>
    <n v="7178"/>
    <x v="5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s v="insightsoftware"/>
    <x v="5"/>
    <m/>
    <n v="147500"/>
  </r>
  <r>
    <n v="7179"/>
    <x v="6"/>
    <s v="Data Analyst Team Leader"/>
    <s v="Hanoi, Hoàn Kiếm, Hanoi, Vietnam"/>
    <s v="Ai-Jobs.net"/>
    <x v="0"/>
    <x v="0"/>
    <s v="Vietnam"/>
    <d v="2023-02-15T08:35:01"/>
    <x v="1"/>
    <x v="1"/>
    <s v="Vietnam"/>
    <x v="0"/>
    <n v="111175"/>
    <m/>
    <s v="Ninja Van"/>
    <x v="10"/>
    <m/>
    <n v="111175"/>
  </r>
  <r>
    <n v="7180"/>
    <x v="5"/>
    <s v="Senior ETL Data Engineer"/>
    <s v="Anywhere"/>
    <s v="ZipRecruiter"/>
    <x v="0"/>
    <x v="1"/>
    <s v="Georgia"/>
    <d v="2023-08-16T15:15:53"/>
    <x v="0"/>
    <x v="1"/>
    <s v="United States"/>
    <x v="1"/>
    <m/>
    <n v="65.5"/>
    <s v="StoneLaurel Consulting"/>
    <x v="8"/>
    <n v="136240"/>
    <n v="13624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8"/>
    <m/>
    <n v="100000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6"/>
    <n v="112590.39999999999"/>
    <n v="112590.40000000001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s v="Wagmo"/>
    <x v="7"/>
    <m/>
    <n v="145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10"/>
    <m/>
    <n v="90000"/>
  </r>
  <r>
    <n v="7185"/>
    <x v="4"/>
    <s v="Water Data Scientist"/>
    <s v="Anywhere"/>
    <s v="Upwork"/>
    <x v="2"/>
    <x v="1"/>
    <s v="Texas, United States"/>
    <d v="2023-06-06T10:03:56"/>
    <x v="0"/>
    <x v="1"/>
    <s v="United States"/>
    <x v="1"/>
    <m/>
    <n v="75"/>
    <s v="Upwork"/>
    <x v="7"/>
    <n v="156000"/>
    <n v="156000"/>
  </r>
  <r>
    <n v="7186"/>
    <x v="6"/>
    <s v="Data Analyst"/>
    <s v="Anywhere"/>
    <s v="Get.It"/>
    <x v="0"/>
    <x v="1"/>
    <s v="New York, United States"/>
    <d v="2023-07-29T20:00:11"/>
    <x v="0"/>
    <x v="0"/>
    <s v="United States"/>
    <x v="0"/>
    <n v="112661"/>
    <m/>
    <s v="Get It Recruit - Healthcare"/>
    <x v="2"/>
    <m/>
    <n v="112661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s v="TikTok"/>
    <x v="6"/>
    <m/>
    <n v="145500"/>
  </r>
  <r>
    <n v="7188"/>
    <x v="4"/>
    <s v="Data Integration Specialist"/>
    <s v="Paris, France"/>
    <s v="Ai-Jobs.net"/>
    <x v="0"/>
    <x v="0"/>
    <s v="France"/>
    <d v="2023-07-06T17:25:40"/>
    <x v="1"/>
    <x v="1"/>
    <s v="France"/>
    <x v="0"/>
    <n v="72900"/>
    <m/>
    <s v="Sweep"/>
    <x v="2"/>
    <m/>
    <n v="7290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4"/>
    <n v="113193.60000000001"/>
    <n v="113193.60000000001"/>
  </r>
  <r>
    <n v="7190"/>
    <x v="1"/>
    <s v="Principal Data Engineer"/>
    <s v="Omaha, NE"/>
    <s v="LinkedIn"/>
    <x v="0"/>
    <x v="0"/>
    <s v="Florida, United States"/>
    <d v="2023-05-12T16:28:09"/>
    <x v="0"/>
    <x v="1"/>
    <s v="United States"/>
    <x v="1"/>
    <m/>
    <n v="77.5"/>
    <s v="Insight Global"/>
    <x v="11"/>
    <n v="161200"/>
    <n v="161200"/>
  </r>
  <r>
    <n v="7191"/>
    <x v="1"/>
    <s v="Data Engineer III"/>
    <s v="United States"/>
    <s v="Ladders"/>
    <x v="0"/>
    <x v="0"/>
    <s v="California, United States"/>
    <d v="2023-10-29T08:05:10"/>
    <x v="0"/>
    <x v="0"/>
    <s v="United States"/>
    <x v="0"/>
    <n v="111116"/>
    <m/>
    <s v="TD Bank"/>
    <x v="3"/>
    <m/>
    <n v="111116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5"/>
    <m/>
    <n v="117500"/>
  </r>
  <r>
    <n v="7193"/>
    <x v="4"/>
    <s v="Data  Analyst/Data Scientist Remote / Telecommute Jobs"/>
    <s v="Anywhere"/>
    <s v="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  <x v="1"/>
    <m/>
    <n v="112500"/>
  </r>
  <r>
    <n v="7194"/>
    <x v="5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7"/>
    <m/>
    <n v="114000"/>
  </r>
  <r>
    <n v="7195"/>
    <x v="1"/>
    <s v="Data Engineer"/>
    <s v="Ontario, CA"/>
    <s v="LinkedIn"/>
    <x v="0"/>
    <x v="0"/>
    <s v="New York, United States"/>
    <d v="2023-04-14T17:06:33"/>
    <x v="1"/>
    <x v="1"/>
    <s v="United States"/>
    <x v="1"/>
    <m/>
    <n v="62.5"/>
    <s v="TekJobs"/>
    <x v="0"/>
    <n v="130000"/>
    <n v="13000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2"/>
    <m/>
    <n v="151840"/>
  </r>
  <r>
    <n v="7197"/>
    <x v="5"/>
    <s v="Senior Data Engineer"/>
    <s v="Fremont, CA"/>
    <s v="LinkedIn"/>
    <x v="0"/>
    <x v="0"/>
    <s v="Sudan"/>
    <d v="2023-02-24T22:52:54"/>
    <x v="0"/>
    <x v="1"/>
    <s v="Sudan"/>
    <x v="0"/>
    <n v="205000"/>
    <m/>
    <s v="Insight Global"/>
    <x v="10"/>
    <m/>
    <n v="205000"/>
  </r>
  <r>
    <n v="7198"/>
    <x v="0"/>
    <s v="Global Data Strategy Leader"/>
    <s v="United States"/>
    <s v="Ai-Jobs.net"/>
    <x v="0"/>
    <x v="0"/>
    <s v="Texas, United States"/>
    <d v="2023-05-04T08:05:36"/>
    <x v="1"/>
    <x v="0"/>
    <s v="United States"/>
    <x v="0"/>
    <n v="200000"/>
    <m/>
    <s v="Nielsen"/>
    <x v="11"/>
    <m/>
    <n v="200000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s v="UW Credit Union"/>
    <x v="6"/>
    <m/>
    <n v="105000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9"/>
    <n v="103188.8"/>
    <n v="103188.8"/>
  </r>
  <r>
    <n v="7201"/>
    <x v="4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s v="ECS"/>
    <x v="8"/>
    <n v="49920"/>
    <n v="49920"/>
  </r>
  <r>
    <n v="7202"/>
    <x v="4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s v="HP"/>
    <x v="7"/>
    <n v="49920"/>
    <n v="49920"/>
  </r>
  <r>
    <n v="7203"/>
    <x v="4"/>
    <s v="Data Scientist"/>
    <s v="Anywhere"/>
    <s v="Upwork"/>
    <x v="5"/>
    <x v="1"/>
    <s v="Illinois, United States"/>
    <d v="2023-11-03T14:03:36"/>
    <x v="0"/>
    <x v="1"/>
    <s v="United States"/>
    <x v="1"/>
    <m/>
    <n v="77.5"/>
    <s v="Upwork"/>
    <x v="9"/>
    <n v="161200"/>
    <n v="161200"/>
  </r>
  <r>
    <n v="7204"/>
    <x v="6"/>
    <s v="Data Reporting Analyst III"/>
    <s v="Oakland, CA"/>
    <s v="Indeed"/>
    <x v="0"/>
    <x v="0"/>
    <s v="California, United States"/>
    <d v="2023-08-12T15:00:44"/>
    <x v="0"/>
    <x v="1"/>
    <s v="United States"/>
    <x v="0"/>
    <n v="111045"/>
    <m/>
    <s v="Kaiser Permanente"/>
    <x v="8"/>
    <m/>
    <n v="111045"/>
  </r>
  <r>
    <n v="7205"/>
    <x v="4"/>
    <s v="Data Scientist for Electrical Drives"/>
    <s v="Budapest, Hungary"/>
    <s v="Ai-Jobs.net"/>
    <x v="0"/>
    <x v="0"/>
    <s v="Hungary"/>
    <d v="2023-07-11T15:47:53"/>
    <x v="0"/>
    <x v="1"/>
    <s v="Hungary"/>
    <x v="0"/>
    <n v="70000"/>
    <m/>
    <s v="Bosch Group"/>
    <x v="2"/>
    <m/>
    <n v="70000"/>
  </r>
  <r>
    <n v="7206"/>
    <x v="4"/>
    <s v="Data Scientist"/>
    <s v="Anywhere"/>
    <s v="ZipRecruiter"/>
    <x v="6"/>
    <x v="1"/>
    <s v="Texas, United States"/>
    <d v="2023-06-26T16:04:02"/>
    <x v="0"/>
    <x v="1"/>
    <s v="United States"/>
    <x v="1"/>
    <m/>
    <n v="102.5"/>
    <s v="Robert Half"/>
    <x v="7"/>
    <n v="213200"/>
    <n v="213200"/>
  </r>
  <r>
    <n v="7207"/>
    <x v="6"/>
    <s v="Business Data Analyst"/>
    <s v="Chicago, IL"/>
    <s v="LinkedIn"/>
    <x v="0"/>
    <x v="0"/>
    <s v="Illinois, United States"/>
    <d v="2023-11-19T03:00:57"/>
    <x v="0"/>
    <x v="1"/>
    <s v="United States"/>
    <x v="1"/>
    <m/>
    <n v="40"/>
    <s v="Knightsbridge Solutions"/>
    <x v="9"/>
    <n v="83200"/>
    <n v="832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s v="Korn Ferry"/>
    <x v="11"/>
    <n v="171600"/>
    <n v="171600"/>
  </r>
  <r>
    <n v="7209"/>
    <x v="6"/>
    <s v="Business Data Analyst"/>
    <s v="Scranton, PA"/>
    <s v="Dice"/>
    <x v="0"/>
    <x v="0"/>
    <s v="New York, United States"/>
    <d v="2023-04-21T18:00:24"/>
    <x v="1"/>
    <x v="1"/>
    <s v="United States"/>
    <x v="0"/>
    <n v="70000"/>
    <m/>
    <s v="Acadia Technologies, Inc."/>
    <x v="0"/>
    <m/>
    <n v="70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1"/>
    <n v="156000"/>
    <n v="156000"/>
  </r>
  <r>
    <n v="7211"/>
    <x v="2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s v="Wilshire Law Firm"/>
    <x v="3"/>
    <m/>
    <n v="162500"/>
  </r>
  <r>
    <n v="7212"/>
    <x v="4"/>
    <s v="Data Specialist"/>
    <s v="Frisco, TX"/>
    <s v="LinkedIn"/>
    <x v="18"/>
    <x v="0"/>
    <s v="Texas, United States"/>
    <d v="2023-10-25T15:01:34"/>
    <x v="1"/>
    <x v="1"/>
    <s v="United States"/>
    <x v="1"/>
    <m/>
    <n v="35"/>
    <s v="CornerStone Staffing"/>
    <x v="3"/>
    <n v="72800"/>
    <n v="7280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s v="Dfuse Technologies, Inc."/>
    <x v="7"/>
    <m/>
    <n v="110000"/>
  </r>
  <r>
    <n v="7214"/>
    <x v="0"/>
    <s v="Senior Manager, Data Science"/>
    <s v="Makati, Metro Manila, Philippines"/>
    <s v="Ai-Jobs.net"/>
    <x v="0"/>
    <x v="0"/>
    <s v="Philippines"/>
    <d v="2023-05-31T20:15:59"/>
    <x v="0"/>
    <x v="1"/>
    <s v="Philippines"/>
    <x v="0"/>
    <n v="79200"/>
    <m/>
    <s v="Visa"/>
    <x v="11"/>
    <m/>
    <n v="7920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s v="Mphasis"/>
    <x v="9"/>
    <m/>
    <n v="125000"/>
  </r>
  <r>
    <n v="7216"/>
    <x v="2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8"/>
    <m/>
    <n v="115000"/>
  </r>
  <r>
    <n v="7217"/>
    <x v="6"/>
    <s v="Financial Data Analyst"/>
    <s v="Long Island City, NY"/>
    <s v="Indeed"/>
    <x v="0"/>
    <x v="0"/>
    <s v="New York, United States"/>
    <d v="2023-02-08T18:59:06"/>
    <x v="0"/>
    <x v="0"/>
    <s v="United States"/>
    <x v="1"/>
    <m/>
    <n v="40"/>
    <s v="UNIVERSAL Technologies"/>
    <x v="10"/>
    <n v="83200"/>
    <n v="83200"/>
  </r>
  <r>
    <n v="7218"/>
    <x v="4"/>
    <s v="Principal Data Scientist"/>
    <s v="Anywhere"/>
    <s v="LinkedIn"/>
    <x v="0"/>
    <x v="1"/>
    <s v="New York, United States"/>
    <d v="2023-10-10T21:02:25"/>
    <x v="0"/>
    <x v="1"/>
    <s v="United States"/>
    <x v="0"/>
    <n v="175000"/>
    <m/>
    <s v="Harnham"/>
    <x v="3"/>
    <m/>
    <n v="175000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s v="Harnham"/>
    <x v="10"/>
    <m/>
    <n v="220000"/>
  </r>
  <r>
    <n v="7220"/>
    <x v="8"/>
    <s v="BI Analyst"/>
    <s v="Mountain View, CA"/>
    <s v="LinkedIn"/>
    <x v="2"/>
    <x v="0"/>
    <s v="California, United States"/>
    <d v="2023-02-03T16:02:06"/>
    <x v="1"/>
    <x v="1"/>
    <s v="United States"/>
    <x v="1"/>
    <m/>
    <n v="60"/>
    <s v="Russell Tobin"/>
    <x v="10"/>
    <n v="124800"/>
    <n v="124800"/>
  </r>
  <r>
    <n v="7221"/>
    <x v="1"/>
    <s v="Data Engineer"/>
    <s v="Fort Belvoir, VA"/>
    <s v="Ladders"/>
    <x v="0"/>
    <x v="0"/>
    <s v="Sudan"/>
    <d v="2023-04-25T09:37:43"/>
    <x v="0"/>
    <x v="0"/>
    <s v="Sudan"/>
    <x v="0"/>
    <n v="375000"/>
    <m/>
    <s v="Chenega Corporation"/>
    <x v="0"/>
    <m/>
    <n v="375000"/>
  </r>
  <r>
    <n v="7222"/>
    <x v="4"/>
    <s v="Data Science / Analytics - Contract to Hire"/>
    <s v="Anywhere"/>
    <s v="Upwork"/>
    <x v="2"/>
    <x v="1"/>
    <s v="Sudan"/>
    <d v="2023-02-05T16:28:45"/>
    <x v="0"/>
    <x v="1"/>
    <s v="Sudan"/>
    <x v="1"/>
    <m/>
    <n v="112.5"/>
    <s v="Upwork"/>
    <x v="10"/>
    <n v="234000"/>
    <n v="234000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s v="Unit8 SA"/>
    <x v="2"/>
    <m/>
    <n v="96773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7"/>
    <n v="132080"/>
    <n v="132080"/>
  </r>
  <r>
    <n v="7225"/>
    <x v="4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s v="CACI International Inc."/>
    <x v="6"/>
    <m/>
    <n v="150000"/>
  </r>
  <r>
    <n v="7226"/>
    <x v="4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s v="Roblox"/>
    <x v="1"/>
    <n v="128960"/>
    <n v="12896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s v="Vaco"/>
    <x v="3"/>
    <m/>
    <n v="120000"/>
  </r>
  <r>
    <n v="7228"/>
    <x v="4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"/>
    <s v="General Dynamics Information Technology"/>
    <x v="8"/>
    <n v="99049.600000000006"/>
    <n v="99049.599999999991"/>
  </r>
  <r>
    <n v="7229"/>
    <x v="4"/>
    <s v="Data Scientist"/>
    <s v="Vietnam"/>
    <s v="Ai-Jobs.net"/>
    <x v="0"/>
    <x v="0"/>
    <s v="Vietnam"/>
    <d v="2023-07-07T01:18:54"/>
    <x v="0"/>
    <x v="1"/>
    <s v="Vietnam"/>
    <x v="0"/>
    <n v="70000"/>
    <m/>
    <s v="SmartDev"/>
    <x v="2"/>
    <m/>
    <n v="70000"/>
  </r>
  <r>
    <n v="7230"/>
    <x v="4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8"/>
    <n v="70408"/>
    <n v="70408"/>
  </r>
  <r>
    <n v="7231"/>
    <x v="6"/>
    <s v="Data Analyst - Full-time / Part-time"/>
    <s v="Souderton, PA"/>
    <s v="Snagajob"/>
    <x v="0"/>
    <x v="0"/>
    <s v="New York, United States"/>
    <d v="2023-08-21T06:00:33"/>
    <x v="0"/>
    <x v="1"/>
    <s v="United States"/>
    <x v="1"/>
    <m/>
    <n v="24.015000000000001"/>
    <s v="Univest Financial Corporation"/>
    <x v="8"/>
    <n v="49951.199999999997"/>
    <n v="49951.200000000004"/>
  </r>
  <r>
    <n v="7232"/>
    <x v="6"/>
    <s v="Field Data Collector"/>
    <s v="Fresno, CA"/>
    <s v="ZipRecruiter"/>
    <x v="0"/>
    <x v="0"/>
    <s v="California, United States"/>
    <d v="2023-12-12T09:19:22"/>
    <x v="1"/>
    <x v="1"/>
    <s v="United States"/>
    <x v="1"/>
    <m/>
    <n v="23.155000000000001"/>
    <s v="NORC at the University of Chicago"/>
    <x v="6"/>
    <n v="48162.400000000001"/>
    <n v="48162.400000000001"/>
  </r>
  <r>
    <n v="7233"/>
    <x v="5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s v="Harnham"/>
    <x v="7"/>
    <m/>
    <n v="170000"/>
  </r>
  <r>
    <n v="7234"/>
    <x v="4"/>
    <s v="Data Scientist"/>
    <s v="Anywhere"/>
    <s v="LinkedIn"/>
    <x v="0"/>
    <x v="1"/>
    <s v="Sudan"/>
    <d v="2023-01-11T00:01:59"/>
    <x v="0"/>
    <x v="0"/>
    <s v="Sudan"/>
    <x v="0"/>
    <n v="114500"/>
    <m/>
    <s v="Yamaha Corporation of America"/>
    <x v="5"/>
    <m/>
    <n v="114500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"/>
    <s v="Didi Hirsch Mental Health Services"/>
    <x v="7"/>
    <n v="78114.399999999994"/>
    <n v="78114.399999999994"/>
  </r>
  <r>
    <n v="7236"/>
    <x v="6"/>
    <s v="Data Analyst - Now Hiring"/>
    <s v="San Francisco, CA"/>
    <s v="Snagajob"/>
    <x v="1"/>
    <x v="0"/>
    <s v="California, United States"/>
    <d v="2023-10-17T18:00:46"/>
    <x v="1"/>
    <x v="1"/>
    <s v="United States"/>
    <x v="1"/>
    <m/>
    <n v="45"/>
    <s v="Aston Carter"/>
    <x v="3"/>
    <n v="93600"/>
    <n v="936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7"/>
    <n v="130000"/>
    <n v="1300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5"/>
    <n v="119600"/>
    <n v="119600"/>
  </r>
  <r>
    <n v="7239"/>
    <x v="6"/>
    <s v="Data Analyst"/>
    <s v="Oyster Bay, NY"/>
    <s v="Indeed"/>
    <x v="0"/>
    <x v="0"/>
    <s v="New York, United States"/>
    <d v="2023-10-02T19:00:02"/>
    <x v="1"/>
    <x v="0"/>
    <s v="United States"/>
    <x v="1"/>
    <m/>
    <n v="22.83"/>
    <s v="Travelsavers"/>
    <x v="3"/>
    <n v="47486.400000000001"/>
    <n v="47486.399999999994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s v="Insight Global"/>
    <x v="10"/>
    <n v="85280"/>
    <n v="85280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8"/>
    <n v="40726.400000000001"/>
    <n v="40726.399999999994"/>
  </r>
  <r>
    <n v="7242"/>
    <x v="3"/>
    <s v="AI Scientist"/>
    <s v="India"/>
    <s v="Ai-Jobs.net"/>
    <x v="0"/>
    <x v="0"/>
    <s v="India"/>
    <d v="2023-11-24T07:11:10"/>
    <x v="0"/>
    <x v="1"/>
    <s v="India"/>
    <x v="0"/>
    <n v="69434"/>
    <m/>
    <s v="Uniphore"/>
    <x v="9"/>
    <m/>
    <n v="69434"/>
  </r>
  <r>
    <n v="7243"/>
    <x v="6"/>
    <s v="Data Analyst"/>
    <s v="Anywhere"/>
    <s v="LinkedIn"/>
    <x v="2"/>
    <x v="1"/>
    <s v="New York, United States"/>
    <d v="2023-03-27T21:00:47"/>
    <x v="1"/>
    <x v="1"/>
    <s v="United States"/>
    <x v="1"/>
    <m/>
    <n v="34.5"/>
    <s v="Fōcus - an Ōnin Group company"/>
    <x v="1"/>
    <n v="71760"/>
    <n v="71760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8"/>
    <n v="54891.199999999997"/>
    <n v="54891.200000000004"/>
  </r>
  <r>
    <n v="7245"/>
    <x v="4"/>
    <s v="Data Scientist"/>
    <s v="Carrollton, TX"/>
    <s v="Ladders"/>
    <x v="0"/>
    <x v="0"/>
    <s v="Sudan"/>
    <d v="2023-04-07T10:44:12"/>
    <x v="0"/>
    <x v="0"/>
    <s v="Sudan"/>
    <x v="0"/>
    <n v="90000"/>
    <m/>
    <s v="TMX Finance Family of Companies"/>
    <x v="0"/>
    <m/>
    <n v="90000"/>
  </r>
  <r>
    <n v="7246"/>
    <x v="0"/>
    <s v="Senior Data Scientist - Remote"/>
    <s v="Anywhere"/>
    <s v="UnitedHealth Group - Talentify"/>
    <x v="0"/>
    <x v="1"/>
    <s v="Sudan"/>
    <d v="2023-01-20T19:42:55"/>
    <x v="0"/>
    <x v="0"/>
    <s v="Sudan"/>
    <x v="0"/>
    <n v="126000"/>
    <m/>
    <s v="UnitedHealth Group"/>
    <x v="5"/>
    <m/>
    <n v="126000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s v="ITgen systems"/>
    <x v="7"/>
    <n v="171600"/>
    <n v="1716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0"/>
    <x v="0"/>
    <s v="United States"/>
    <x v="0"/>
    <n v="175000"/>
    <m/>
    <s v="Waymo"/>
    <x v="10"/>
    <m/>
    <n v="175000"/>
  </r>
  <r>
    <n v="7249"/>
    <x v="4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s v="Eliassen Group"/>
    <x v="7"/>
    <n v="114400"/>
    <n v="114400"/>
  </r>
  <r>
    <n v="7250"/>
    <x v="4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s v="SoFi"/>
    <x v="9"/>
    <m/>
    <n v="2050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2"/>
    <m/>
    <n v="139500"/>
  </r>
  <r>
    <n v="7252"/>
    <x v="4"/>
    <s v="Project Analyst"/>
    <s v="Plano, TX"/>
    <s v="WDHN Jobs"/>
    <x v="0"/>
    <x v="0"/>
    <s v="Texas, United States"/>
    <d v="2023-04-07T10:01:10"/>
    <x v="0"/>
    <x v="0"/>
    <s v="United States"/>
    <x v="1"/>
    <m/>
    <n v="26.24"/>
    <s v="AllSTEM Connections"/>
    <x v="0"/>
    <n v="54579.199999999997"/>
    <n v="54579.199999999997"/>
  </r>
  <r>
    <n v="7253"/>
    <x v="2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s v="Publicis Groupe"/>
    <x v="1"/>
    <m/>
    <n v="111175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s v="Conversica"/>
    <x v="8"/>
    <m/>
    <n v="200000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s v="Motion Recruitment"/>
    <x v="7"/>
    <n v="142480"/>
    <n v="14248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11"/>
    <n v="171600"/>
    <n v="171600"/>
  </r>
  <r>
    <n v="7257"/>
    <x v="3"/>
    <s v="AI Software Architect (f/m/div.)"/>
    <s v="Stuttgart, Germany"/>
    <s v="Ai-Jobs.net"/>
    <x v="0"/>
    <x v="0"/>
    <s v="Germany"/>
    <d v="2023-02-07T23:20:50"/>
    <x v="0"/>
    <x v="1"/>
    <s v="Germany"/>
    <x v="0"/>
    <n v="89100"/>
    <m/>
    <s v="Bosch Group"/>
    <x v="10"/>
    <m/>
    <n v="89100"/>
  </r>
  <r>
    <n v="7258"/>
    <x v="0"/>
    <s v="Senior Data Scientist - TS CLEARANCE"/>
    <s v="United States"/>
    <s v="LinkedIn"/>
    <x v="0"/>
    <x v="0"/>
    <s v="Illinois, United States"/>
    <d v="2023-06-05T18:05:31"/>
    <x v="0"/>
    <x v="0"/>
    <s v="United States"/>
    <x v="0"/>
    <n v="262500"/>
    <m/>
    <s v="Harnham"/>
    <x v="7"/>
    <m/>
    <n v="262500"/>
  </r>
  <r>
    <n v="7259"/>
    <x v="4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s v="CVS Health"/>
    <x v="4"/>
    <m/>
    <n v="187500"/>
  </r>
  <r>
    <n v="7260"/>
    <x v="4"/>
    <s v="Data Scientist"/>
    <s v="Dallas, TX"/>
    <s v="Dice"/>
    <x v="2"/>
    <x v="0"/>
    <s v="Sudan"/>
    <d v="2023-11-15T14:43:59"/>
    <x v="0"/>
    <x v="1"/>
    <s v="Sudan"/>
    <x v="1"/>
    <m/>
    <n v="74"/>
    <s v="Ionidea"/>
    <x v="9"/>
    <n v="153920"/>
    <n v="153920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3"/>
    <m/>
    <n v="77169"/>
  </r>
  <r>
    <n v="7262"/>
    <x v="5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5"/>
    <m/>
    <n v="172500"/>
  </r>
  <r>
    <n v="7263"/>
    <x v="4"/>
    <s v="Data Scientist"/>
    <s v="Boulder, CO"/>
    <s v="Talentify"/>
    <x v="0"/>
    <x v="0"/>
    <s v="Sudan"/>
    <d v="2023-04-15T01:24:11"/>
    <x v="0"/>
    <x v="0"/>
    <s v="Sudan"/>
    <x v="0"/>
    <n v="120000"/>
    <m/>
    <s v="Gloo"/>
    <x v="0"/>
    <m/>
    <n v="120000"/>
  </r>
  <r>
    <n v="7264"/>
    <x v="4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7"/>
    <m/>
    <n v="146000"/>
  </r>
  <r>
    <n v="7265"/>
    <x v="0"/>
    <s v="Sr. Data Scientist - CloudTune"/>
    <s v="Austin, TX"/>
    <s v="Austin, TX - Geebo"/>
    <x v="0"/>
    <x v="0"/>
    <s v="Texas, United States"/>
    <d v="2023-01-03T23:33:36"/>
    <x v="0"/>
    <x v="1"/>
    <s v="United States"/>
    <x v="1"/>
    <m/>
    <n v="24"/>
    <s v="Amazon.com Services LLC"/>
    <x v="5"/>
    <n v="49920"/>
    <n v="49920"/>
  </r>
  <r>
    <n v="7266"/>
    <x v="4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5"/>
    <n v="98800"/>
    <n v="98800"/>
  </r>
  <r>
    <n v="7267"/>
    <x v="4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s v="Robert Half"/>
    <x v="5"/>
    <n v="124800"/>
    <n v="124800"/>
  </r>
  <r>
    <n v="7268"/>
    <x v="0"/>
    <s v="Senior Manager, Data Science"/>
    <s v="Anywhere"/>
    <s v="Indeed"/>
    <x v="0"/>
    <x v="1"/>
    <s v="Texas, United States"/>
    <d v="2023-02-06T23:06:33"/>
    <x v="0"/>
    <x v="1"/>
    <s v="United States"/>
    <x v="0"/>
    <n v="200000"/>
    <m/>
    <s v="Mattress Firm"/>
    <x v="10"/>
    <m/>
    <n v="200000"/>
  </r>
  <r>
    <n v="7269"/>
    <x v="1"/>
    <s v="Data Engineer"/>
    <s v="Newark, NJ"/>
    <s v="LinkedIn"/>
    <x v="2"/>
    <x v="0"/>
    <s v="Illinois, United States"/>
    <d v="2023-03-21T14:29:01"/>
    <x v="0"/>
    <x v="1"/>
    <s v="United States"/>
    <x v="1"/>
    <m/>
    <n v="70"/>
    <s v="Insight Global"/>
    <x v="1"/>
    <n v="145600"/>
    <n v="145600"/>
  </r>
  <r>
    <n v="7270"/>
    <x v="5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10"/>
    <m/>
    <n v="173500"/>
  </r>
  <r>
    <n v="7271"/>
    <x v="0"/>
    <s v="Senior Data Scientist"/>
    <s v="Mountain View, CA"/>
    <s v="Ladders"/>
    <x v="0"/>
    <x v="0"/>
    <s v="California, United States"/>
    <d v="2023-03-28T11:06:32"/>
    <x v="0"/>
    <x v="0"/>
    <s v="United States"/>
    <x v="0"/>
    <n v="200000"/>
    <m/>
    <s v="Waymo"/>
    <x v="1"/>
    <m/>
    <n v="200000"/>
  </r>
  <r>
    <n v="7272"/>
    <x v="5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8"/>
    <m/>
    <n v="121600"/>
  </r>
  <r>
    <n v="7273"/>
    <x v="4"/>
    <s v="Director of Data Science"/>
    <s v="United States"/>
    <s v="Ai-Jobs.net"/>
    <x v="0"/>
    <x v="0"/>
    <s v="Sudan"/>
    <d v="2023-04-20T16:23:04"/>
    <x v="0"/>
    <x v="0"/>
    <s v="Sudan"/>
    <x v="0"/>
    <n v="269000"/>
    <m/>
    <s v="Komodo Health"/>
    <x v="0"/>
    <m/>
    <n v="269000"/>
  </r>
  <r>
    <n v="7274"/>
    <x v="4"/>
    <s v="Data Science Expert - AI Model Training"/>
    <s v="Anywhere"/>
    <s v="Indeed"/>
    <x v="0"/>
    <x v="1"/>
    <s v="Sudan"/>
    <d v="2023-05-09T12:26:54"/>
    <x v="0"/>
    <x v="1"/>
    <s v="Sudan"/>
    <x v="1"/>
    <m/>
    <n v="47.5"/>
    <s v="Appen"/>
    <x v="11"/>
    <n v="98800"/>
    <n v="98800"/>
  </r>
  <r>
    <n v="7275"/>
    <x v="5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s v="Jobot"/>
    <x v="11"/>
    <m/>
    <n v="177500"/>
  </r>
  <r>
    <n v="7276"/>
    <x v="6"/>
    <s v="Data Architect/Data ModelerRemote"/>
    <s v="Anywhere"/>
    <s v="ZipRecruiter"/>
    <x v="5"/>
    <x v="1"/>
    <s v="Sudan"/>
    <d v="2023-10-22T12:46:51"/>
    <x v="0"/>
    <x v="1"/>
    <s v="Sudan"/>
    <x v="1"/>
    <m/>
    <n v="53.5"/>
    <s v="Nike"/>
    <x v="3"/>
    <n v="111280"/>
    <n v="111280"/>
  </r>
  <r>
    <n v="7277"/>
    <x v="4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s v="University of Michigan"/>
    <x v="9"/>
    <m/>
    <n v="104500"/>
  </r>
  <r>
    <n v="7278"/>
    <x v="5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1"/>
    <n v="244400"/>
    <n v="244400"/>
  </r>
  <r>
    <n v="7279"/>
    <x v="2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s v="TIAA"/>
    <x v="8"/>
    <m/>
    <n v="145500"/>
  </r>
  <r>
    <n v="7280"/>
    <x v="2"/>
    <s v="Senior Healthcare Data Analyst - Now Hiring"/>
    <s v="Waltham, MA"/>
    <s v="Snagajob"/>
    <x v="1"/>
    <x v="0"/>
    <s v="New York, United States"/>
    <d v="2023-09-20T06:00:22"/>
    <x v="0"/>
    <x v="1"/>
    <s v="United States"/>
    <x v="1"/>
    <m/>
    <n v="27.434999999999999"/>
    <s v="InterWell Health"/>
    <x v="4"/>
    <n v="57064.800000000003"/>
    <n v="57064.799999999996"/>
  </r>
  <r>
    <n v="7281"/>
    <x v="4"/>
    <s v="Data Scientist"/>
    <s v="United States"/>
    <s v="LinkedIn"/>
    <x v="0"/>
    <x v="0"/>
    <s v="Illinois, United States"/>
    <d v="2023-09-15T18:04:20"/>
    <x v="0"/>
    <x v="1"/>
    <s v="United States"/>
    <x v="0"/>
    <n v="110000"/>
    <m/>
    <s v="Orion Talent"/>
    <x v="4"/>
    <m/>
    <n v="110000"/>
  </r>
  <r>
    <n v="7282"/>
    <x v="1"/>
    <s v="Data Engineer"/>
    <s v="Anywhere"/>
    <s v="LinkedIn"/>
    <x v="2"/>
    <x v="1"/>
    <s v="California, United States"/>
    <d v="2023-02-03T15:09:30"/>
    <x v="0"/>
    <x v="0"/>
    <s v="United States"/>
    <x v="1"/>
    <m/>
    <n v="60"/>
    <s v="Pyramid Consulting, Inc"/>
    <x v="10"/>
    <n v="124800"/>
    <n v="124800"/>
  </r>
  <r>
    <n v="7283"/>
    <x v="5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5"/>
    <m/>
    <n v="250000"/>
  </r>
  <r>
    <n v="7284"/>
    <x v="6"/>
    <s v="Junior Data Analyst"/>
    <s v="New York, NY"/>
    <s v="WANE Jobs"/>
    <x v="0"/>
    <x v="0"/>
    <s v="New York, United States"/>
    <d v="2023-03-10T15:00:01"/>
    <x v="1"/>
    <x v="0"/>
    <s v="United States"/>
    <x v="0"/>
    <n v="85000"/>
    <m/>
    <s v="Michael Page International Inc"/>
    <x v="1"/>
    <m/>
    <n v="850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s v="Zynga"/>
    <x v="6"/>
    <m/>
    <n v="158500"/>
  </r>
  <r>
    <n v="7286"/>
    <x v="2"/>
    <s v="Manager of Market &amp; Data Analytics Senior"/>
    <s v="Colorado Springs, CO"/>
    <s v="Ai-Jobs.net"/>
    <x v="0"/>
    <x v="0"/>
    <s v="Sudan"/>
    <d v="2023-04-20T12:23:04"/>
    <x v="0"/>
    <x v="1"/>
    <s v="Sudan"/>
    <x v="0"/>
    <n v="120367"/>
    <m/>
    <s v="Ent Credit Union"/>
    <x v="0"/>
    <m/>
    <n v="120367"/>
  </r>
  <r>
    <n v="7287"/>
    <x v="4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s v="TikTok"/>
    <x v="9"/>
    <m/>
    <n v="2245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s v="University of Toronto"/>
    <x v="3"/>
    <n v="114400"/>
    <n v="1144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s v="Bespot"/>
    <x v="9"/>
    <m/>
    <n v="120000"/>
  </r>
  <r>
    <n v="7290"/>
    <x v="4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s v="Ionidea"/>
    <x v="5"/>
    <n v="124800"/>
    <n v="1248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s v="Motion Recruitment"/>
    <x v="5"/>
    <m/>
    <n v="150000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8"/>
    <s v="Metropolitan Jewish Health System"/>
    <x v="8"/>
    <n v="58198.400000000001"/>
    <n v="58198.400000000001"/>
  </r>
  <r>
    <n v="7293"/>
    <x v="6"/>
    <s v="Data Analyst – Life Insurance"/>
    <s v="Centurion, South Africa"/>
    <s v="Ai-Jobs.net"/>
    <x v="0"/>
    <x v="0"/>
    <s v="South Africa"/>
    <d v="2023-01-20T23:13:04"/>
    <x v="0"/>
    <x v="1"/>
    <s v="South Africa"/>
    <x v="0"/>
    <n v="51014"/>
    <m/>
    <s v="OUTsurance"/>
    <x v="5"/>
    <m/>
    <n v="51014"/>
  </r>
  <r>
    <n v="7294"/>
    <x v="4"/>
    <s v="Data scientist"/>
    <s v="Washington, DC"/>
    <s v="Talent.com"/>
    <x v="0"/>
    <x v="0"/>
    <s v="Georgia"/>
    <d v="2023-04-27T23:38:17"/>
    <x v="0"/>
    <x v="0"/>
    <s v="United States"/>
    <x v="0"/>
    <n v="75782"/>
    <m/>
    <s v="Central Intelligence Agency"/>
    <x v="0"/>
    <m/>
    <n v="75782"/>
  </r>
  <r>
    <n v="7295"/>
    <x v="5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s v="ZipRecruiter"/>
    <x v="10"/>
    <m/>
    <n v="147500"/>
  </r>
  <r>
    <n v="7296"/>
    <x v="6"/>
    <s v="Lead Master Data Analyst (Remote or Onsite)"/>
    <s v="Anywhere"/>
    <s v="ZipRecruiter"/>
    <x v="0"/>
    <x v="1"/>
    <s v="California, United States"/>
    <d v="2023-05-09T07:01:26"/>
    <x v="1"/>
    <x v="0"/>
    <s v="United States"/>
    <x v="0"/>
    <n v="97000"/>
    <m/>
    <s v="Driscoll's"/>
    <x v="11"/>
    <m/>
    <n v="97000"/>
  </r>
  <r>
    <n v="7297"/>
    <x v="1"/>
    <s v="Data Engineer- Need Near by VA"/>
    <s v="Richmond, VA"/>
    <s v="Dice"/>
    <x v="5"/>
    <x v="0"/>
    <s v="Georgia"/>
    <d v="2023-10-06T14:38:10"/>
    <x v="1"/>
    <x v="1"/>
    <s v="United States"/>
    <x v="1"/>
    <m/>
    <n v="75"/>
    <s v="Prohires"/>
    <x v="3"/>
    <n v="156000"/>
    <n v="156000"/>
  </r>
  <r>
    <n v="7298"/>
    <x v="4"/>
    <s v="Staff Data Scientist, New Initiatives - Remote"/>
    <s v="Austin, TX"/>
    <s v="JobServe"/>
    <x v="0"/>
    <x v="0"/>
    <s v="Sudan"/>
    <d v="2023-06-25T17:13:47"/>
    <x v="0"/>
    <x v="1"/>
    <s v="Sudan"/>
    <x v="0"/>
    <n v="206500"/>
    <m/>
    <s v="DropBox"/>
    <x v="7"/>
    <m/>
    <n v="206500"/>
  </r>
  <r>
    <n v="7299"/>
    <x v="1"/>
    <s v="Data Engineer"/>
    <s v="Washington, DC"/>
    <s v="LinkedIn"/>
    <x v="0"/>
    <x v="0"/>
    <s v="Georgia"/>
    <d v="2023-05-09T22:43:05"/>
    <x v="0"/>
    <x v="1"/>
    <s v="United States"/>
    <x v="0"/>
    <n v="160000"/>
    <m/>
    <s v="CyberCoders"/>
    <x v="11"/>
    <m/>
    <n v="160000"/>
  </r>
  <r>
    <n v="7300"/>
    <x v="4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"/>
    <s v="Oak Ridge Associated Universities"/>
    <x v="9"/>
    <n v="90521.600000000006"/>
    <n v="90521.600000000006"/>
  </r>
  <r>
    <n v="7301"/>
    <x v="4"/>
    <s v="Data Scientist Graduate Intern To Develop ML Pipeline"/>
    <s v="Lansing, MI"/>
    <s v="Recruit.net"/>
    <x v="12"/>
    <x v="0"/>
    <s v="Illinois, United States"/>
    <d v="2023-01-16T23:42:45"/>
    <x v="0"/>
    <x v="1"/>
    <s v="United States"/>
    <x v="0"/>
    <n v="63977"/>
    <m/>
    <s v="East Lansing"/>
    <x v="5"/>
    <m/>
    <n v="63977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7"/>
    <n v="199680"/>
    <n v="19968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s v="BayOne Solutions"/>
    <x v="3"/>
    <n v="96720"/>
    <n v="96720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5000000000001"/>
    <s v="Chapman University"/>
    <x v="8"/>
    <n v="50616.800000000003"/>
    <n v="50616.800000000003"/>
  </r>
  <r>
    <n v="7305"/>
    <x v="4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4999999999998"/>
    <s v="Pinterest"/>
    <x v="4"/>
    <n v="111040.8"/>
    <n v="111040.8"/>
  </r>
  <r>
    <n v="7306"/>
    <x v="4"/>
    <s v="Data Scientist (FAA)"/>
    <s v="Washington, DC"/>
    <s v="LinkedIn"/>
    <x v="0"/>
    <x v="0"/>
    <s v="New York, United States"/>
    <d v="2023-06-22T20:03:28"/>
    <x v="0"/>
    <x v="0"/>
    <s v="United States"/>
    <x v="0"/>
    <n v="161500"/>
    <m/>
    <s v="Noblis"/>
    <x v="7"/>
    <m/>
    <n v="161500"/>
  </r>
  <r>
    <n v="7307"/>
    <x v="6"/>
    <s v="Data Analyst"/>
    <s v="United States"/>
    <s v="LinkedIn"/>
    <x v="5"/>
    <x v="0"/>
    <s v="Texas, United States"/>
    <d v="2023-09-20T16:03:16"/>
    <x v="1"/>
    <x v="1"/>
    <s v="United States"/>
    <x v="1"/>
    <m/>
    <n v="40"/>
    <s v="Acro Service Corp"/>
    <x v="4"/>
    <n v="83200"/>
    <n v="83200"/>
  </r>
  <r>
    <n v="7308"/>
    <x v="4"/>
    <s v="Data Scientist-Fleet Group"/>
    <s v="Denver, CO"/>
    <s v="Ladders"/>
    <x v="0"/>
    <x v="0"/>
    <s v="Texas, United States"/>
    <d v="2023-02-24T06:03:32"/>
    <x v="0"/>
    <x v="0"/>
    <s v="United States"/>
    <x v="0"/>
    <n v="115000"/>
    <m/>
    <s v="Xcel Energy"/>
    <x v="10"/>
    <m/>
    <n v="115000"/>
  </r>
  <r>
    <n v="7309"/>
    <x v="5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7"/>
    <m/>
    <n v="145000"/>
  </r>
  <r>
    <n v="7310"/>
    <x v="6"/>
    <s v="HRIS Workday Project Data Analyst"/>
    <s v="Jersey City, NJ"/>
    <s v="ZipRecruiter"/>
    <x v="0"/>
    <x v="0"/>
    <s v="New York, United States"/>
    <d v="2023-05-13T03:59:54"/>
    <x v="1"/>
    <x v="1"/>
    <s v="United States"/>
    <x v="0"/>
    <n v="112500"/>
    <m/>
    <s v="Career Developers"/>
    <x v="11"/>
    <m/>
    <n v="112500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s v="STAND 8 Technology Services"/>
    <x v="1"/>
    <n v="147680"/>
    <n v="147680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6"/>
    <n v="54891.199999999997"/>
    <n v="54891.200000000004"/>
  </r>
  <r>
    <n v="7313"/>
    <x v="6"/>
    <s v="Clinical Data Analyst (FT)"/>
    <s v="Elmsford, NY"/>
    <s v="Indeed"/>
    <x v="0"/>
    <x v="0"/>
    <s v="New York, United States"/>
    <d v="2023-08-14T19:00:16"/>
    <x v="0"/>
    <x v="0"/>
    <s v="United States"/>
    <x v="0"/>
    <n v="67500"/>
    <m/>
    <s v="Planned Parenthood of Hudson Peconic"/>
    <x v="8"/>
    <m/>
    <n v="67500"/>
  </r>
  <r>
    <n v="7314"/>
    <x v="4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s v="Prominent Edge"/>
    <x v="7"/>
    <m/>
    <n v="90000"/>
  </r>
  <r>
    <n v="7315"/>
    <x v="4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2"/>
    <m/>
    <n v="150000"/>
  </r>
  <r>
    <n v="7316"/>
    <x v="4"/>
    <s v="Data Scientist"/>
    <s v="Maryland Heights, MO"/>
    <s v="LinkedIn"/>
    <x v="2"/>
    <x v="0"/>
    <s v="Georgia"/>
    <d v="2023-10-17T20:41:54"/>
    <x v="0"/>
    <x v="1"/>
    <s v="United States"/>
    <x v="1"/>
    <m/>
    <n v="70"/>
    <s v="Revolution Technologies"/>
    <x v="3"/>
    <n v="145600"/>
    <n v="145600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8"/>
    <n v="61089.599999999999"/>
    <n v="61089.599999999999"/>
  </r>
  <r>
    <n v="7318"/>
    <x v="6"/>
    <s v="Data Analyst (Dublin or Paris)"/>
    <s v="Dublin, Ireland"/>
    <s v="Ai-Jobs.net"/>
    <x v="0"/>
    <x v="0"/>
    <s v="Ireland"/>
    <d v="2023-04-28T20:12:13"/>
    <x v="0"/>
    <x v="1"/>
    <s v="Ireland"/>
    <x v="0"/>
    <n v="102500"/>
    <m/>
    <s v="PartnerRe"/>
    <x v="0"/>
    <m/>
    <n v="102500"/>
  </r>
  <r>
    <n v="7319"/>
    <x v="4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s v="United Services Automobile Association"/>
    <x v="4"/>
    <m/>
    <n v="167755"/>
  </r>
  <r>
    <n v="7320"/>
    <x v="5"/>
    <s v="Senior Data Engineer"/>
    <s v="Dallas, TX"/>
    <s v="LinkedIn"/>
    <x v="2"/>
    <x v="0"/>
    <s v="Sudan"/>
    <d v="2023-07-06T13:41:09"/>
    <x v="0"/>
    <x v="0"/>
    <s v="Sudan"/>
    <x v="1"/>
    <m/>
    <n v="57.5"/>
    <s v="Innova Solutions"/>
    <x v="2"/>
    <n v="119600"/>
    <n v="119600"/>
  </r>
  <r>
    <n v="7321"/>
    <x v="6"/>
    <s v="Business Data Analyst"/>
    <s v="New York, NY"/>
    <s v="LinkedIn"/>
    <x v="2"/>
    <x v="0"/>
    <s v="New York, United States"/>
    <d v="2023-10-10T17:00:00"/>
    <x v="0"/>
    <x v="1"/>
    <s v="United States"/>
    <x v="1"/>
    <m/>
    <n v="75"/>
    <s v="ETalentNetwork"/>
    <x v="3"/>
    <n v="156000"/>
    <n v="156000"/>
  </r>
  <r>
    <n v="7322"/>
    <x v="6"/>
    <s v="Data Operation Analyst"/>
    <s v="Indianapolis, IN"/>
    <s v="LinkedIn"/>
    <x v="2"/>
    <x v="0"/>
    <s v="Illinois, United States"/>
    <d v="2023-07-17T15:03:22"/>
    <x v="0"/>
    <x v="1"/>
    <s v="United States"/>
    <x v="1"/>
    <m/>
    <n v="35"/>
    <s v="Canopus IT Solutions LLC"/>
    <x v="2"/>
    <n v="72800"/>
    <n v="72800"/>
  </r>
  <r>
    <n v="7323"/>
    <x v="5"/>
    <s v="Senior Data Engineer"/>
    <s v="Anywhere"/>
    <s v="LinkedIn"/>
    <x v="0"/>
    <x v="1"/>
    <s v="Georgia"/>
    <d v="2023-05-26T16:29:47"/>
    <x v="0"/>
    <x v="1"/>
    <s v="United States"/>
    <x v="0"/>
    <n v="135000"/>
    <m/>
    <s v="hackajob"/>
    <x v="11"/>
    <m/>
    <n v="135000"/>
  </r>
  <r>
    <n v="7324"/>
    <x v="6"/>
    <s v="Data Analyst"/>
    <s v="Austin, TX"/>
    <s v="Indeed"/>
    <x v="0"/>
    <x v="0"/>
    <s v="Texas, United States"/>
    <d v="2023-05-24T22:01:05"/>
    <x v="0"/>
    <x v="1"/>
    <s v="United States"/>
    <x v="0"/>
    <n v="65000"/>
    <m/>
    <s v="Hitch"/>
    <x v="11"/>
    <m/>
    <n v="65000"/>
  </r>
  <r>
    <n v="7325"/>
    <x v="4"/>
    <s v="Technical Lead Generative AI (Data Science, Sol. Arch)"/>
    <s v="Anywhere"/>
    <s v="Indeed"/>
    <x v="2"/>
    <x v="1"/>
    <s v="California, United States"/>
    <d v="2023-12-08T18:02:48"/>
    <x v="0"/>
    <x v="1"/>
    <s v="United States"/>
    <x v="1"/>
    <m/>
    <n v="72.5"/>
    <s v="Virtualan Software LLC"/>
    <x v="6"/>
    <n v="150800"/>
    <n v="150800"/>
  </r>
  <r>
    <n v="7326"/>
    <x v="6"/>
    <s v="Data Analyst"/>
    <s v="Indianapolis, IN"/>
    <s v="Ladders"/>
    <x v="0"/>
    <x v="0"/>
    <s v="Illinois, United States"/>
    <d v="2023-06-22T08:02:07"/>
    <x v="0"/>
    <x v="1"/>
    <s v="United States"/>
    <x v="0"/>
    <n v="119328.5"/>
    <m/>
    <s v="Deloitte"/>
    <x v="7"/>
    <m/>
    <n v="119328.5"/>
  </r>
  <r>
    <n v="7327"/>
    <x v="2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s v="Cash App"/>
    <x v="11"/>
    <m/>
    <n v="140000"/>
  </r>
  <r>
    <n v="7328"/>
    <x v="6"/>
    <s v="Data Analyst"/>
    <s v="Greenville, SC"/>
    <s v="ZipRecruiter"/>
    <x v="6"/>
    <x v="0"/>
    <s v="Georgia"/>
    <d v="2023-03-01T16:12:12"/>
    <x v="0"/>
    <x v="1"/>
    <s v="United States"/>
    <x v="1"/>
    <m/>
    <n v="20.5"/>
    <s v="Robert Half"/>
    <x v="1"/>
    <n v="42640"/>
    <n v="42640"/>
  </r>
  <r>
    <n v="7329"/>
    <x v="4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s v="Patterned Learning AI"/>
    <x v="7"/>
    <m/>
    <n v="7500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s v="Yorkshire Global Solutions Inc."/>
    <x v="11"/>
    <n v="114400"/>
    <n v="114400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s v="Bruin"/>
    <x v="10"/>
    <m/>
    <n v="22500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s v="Atlassian"/>
    <x v="5"/>
    <m/>
    <n v="220500"/>
  </r>
  <r>
    <n v="7333"/>
    <x v="5"/>
    <s v="Sr Data Infrastructure Engineer"/>
    <s v="Anywhere"/>
    <s v="AngelList"/>
    <x v="0"/>
    <x v="1"/>
    <s v="Czechia"/>
    <d v="2023-04-04T21:53:22"/>
    <x v="1"/>
    <x v="1"/>
    <s v="Czechia"/>
    <x v="0"/>
    <n v="105000"/>
    <m/>
    <s v="Workato"/>
    <x v="0"/>
    <m/>
    <n v="105000"/>
  </r>
  <r>
    <n v="7334"/>
    <x v="5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1"/>
    <m/>
    <n v="135000"/>
  </r>
  <r>
    <n v="7335"/>
    <x v="4"/>
    <s v="Data Science Manager"/>
    <s v="Miami, FL"/>
    <s v="Snagajob"/>
    <x v="0"/>
    <x v="0"/>
    <s v="Florida, United States"/>
    <d v="2023-08-22T06:06:42"/>
    <x v="0"/>
    <x v="1"/>
    <s v="United States"/>
    <x v="1"/>
    <m/>
    <n v="40.1"/>
    <s v="Lennar Corporation"/>
    <x v="8"/>
    <n v="83408"/>
    <n v="83408"/>
  </r>
  <r>
    <n v="7336"/>
    <x v="4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s v="SAIC"/>
    <x v="2"/>
    <m/>
    <n v="105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11"/>
    <m/>
    <n v="120000"/>
  </r>
  <r>
    <n v="7338"/>
    <x v="4"/>
    <s v="Mid-Level Data Scientist"/>
    <s v="Anywhere"/>
    <s v="Get.It"/>
    <x v="0"/>
    <x v="1"/>
    <s v="Texas, United States"/>
    <d v="2023-11-18T09:00:45"/>
    <x v="0"/>
    <x v="0"/>
    <s v="United States"/>
    <x v="0"/>
    <n v="135500"/>
    <m/>
    <s v="Get It Recruit - Information Technology"/>
    <x v="9"/>
    <m/>
    <n v="135500"/>
  </r>
  <r>
    <n v="7339"/>
    <x v="8"/>
    <s v="Pricing Analyst"/>
    <s v="Wichita Falls, TX"/>
    <s v="Spherion"/>
    <x v="0"/>
    <x v="0"/>
    <s v="Sudan"/>
    <d v="2023-01-04T22:57:02"/>
    <x v="0"/>
    <x v="0"/>
    <s v="Sudan"/>
    <x v="1"/>
    <m/>
    <n v="17"/>
    <s v="Spherion"/>
    <x v="5"/>
    <n v="35360"/>
    <n v="3536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s v="byte®"/>
    <x v="8"/>
    <m/>
    <n v="120000"/>
  </r>
  <r>
    <n v="7341"/>
    <x v="1"/>
    <s v="Data Governance Engineer"/>
    <s v="Anywhere"/>
    <s v="Indeed"/>
    <x v="2"/>
    <x v="1"/>
    <s v="California, United States"/>
    <d v="2023-10-21T18:05:41"/>
    <x v="0"/>
    <x v="1"/>
    <s v="United States"/>
    <x v="1"/>
    <m/>
    <n v="65"/>
    <s v="InfoMagnus"/>
    <x v="3"/>
    <n v="135200"/>
    <n v="1352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9"/>
    <m/>
    <n v="157500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8"/>
    <n v="89814.399999999994"/>
    <n v="89814.399999999994"/>
  </r>
  <r>
    <n v="7344"/>
    <x v="6"/>
    <s v="Lead Data Analyst with Strong SAP HANA"/>
    <s v="Charlotte, NC"/>
    <s v="ZipRecruiter"/>
    <x v="5"/>
    <x v="0"/>
    <s v="Georgia"/>
    <d v="2023-09-27T15:24:25"/>
    <x v="1"/>
    <x v="1"/>
    <s v="United States"/>
    <x v="1"/>
    <m/>
    <n v="70"/>
    <s v="Sydata Consulting India Pvt"/>
    <x v="4"/>
    <n v="145600"/>
    <n v="145600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4"/>
    <n v="127212.8"/>
    <n v="127212.79999999999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7"/>
    <m/>
    <n v="124050"/>
  </r>
  <r>
    <n v="7347"/>
    <x v="8"/>
    <s v="Business Intelligence Analyst (W2 only)"/>
    <s v="Austin, TX"/>
    <s v="LinkedIn"/>
    <x v="2"/>
    <x v="0"/>
    <s v="Texas, United States"/>
    <d v="2023-12-26T21:00:46"/>
    <x v="1"/>
    <x v="1"/>
    <s v="United States"/>
    <x v="1"/>
    <m/>
    <n v="57"/>
    <s v="ACL Digital"/>
    <x v="6"/>
    <n v="118560"/>
    <n v="118560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s v="Miratech"/>
    <x v="2"/>
    <m/>
    <n v="79200"/>
  </r>
  <r>
    <n v="7349"/>
    <x v="6"/>
    <s v="Survey Data Analyst"/>
    <s v="Florence, SC"/>
    <s v="BeBee"/>
    <x v="4"/>
    <x v="0"/>
    <s v="Georgia"/>
    <d v="2023-11-26T18:54:25"/>
    <x v="1"/>
    <x v="1"/>
    <s v="United States"/>
    <x v="0"/>
    <n v="50000"/>
    <m/>
    <s v="Retail Data"/>
    <x v="9"/>
    <m/>
    <n v="50000"/>
  </r>
  <r>
    <n v="7350"/>
    <x v="3"/>
    <s v="Research Scientist - AI Ethics &amp; Responsible AI Leader"/>
    <s v="India"/>
    <s v="Ai-Jobs.net"/>
    <x v="0"/>
    <x v="0"/>
    <s v="India"/>
    <d v="2023-11-03T16:10:56"/>
    <x v="0"/>
    <x v="1"/>
    <s v="India"/>
    <x v="0"/>
    <n v="183000"/>
    <m/>
    <s v="Quantiphi"/>
    <x v="9"/>
    <m/>
    <n v="183000"/>
  </r>
  <r>
    <n v="7351"/>
    <x v="4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s v="Saab Inc."/>
    <x v="9"/>
    <m/>
    <n v="123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0"/>
    <x v="1"/>
    <s v="United States"/>
    <x v="0"/>
    <n v="125000"/>
    <m/>
    <s v="Protek Consulting"/>
    <x v="2"/>
    <m/>
    <n v="125000"/>
  </r>
  <r>
    <n v="7353"/>
    <x v="4"/>
    <s v="Senior/Staff Data Scientist, Classifier Design"/>
    <s v="Palo Alto, CA"/>
    <s v="Ladders"/>
    <x v="0"/>
    <x v="0"/>
    <s v="California, United States"/>
    <d v="2023-02-27T07:02:43"/>
    <x v="0"/>
    <x v="1"/>
    <s v="United States"/>
    <x v="0"/>
    <n v="125000"/>
    <m/>
    <s v="Delfi Diagnostics"/>
    <x v="10"/>
    <m/>
    <n v="125000"/>
  </r>
  <r>
    <n v="7354"/>
    <x v="6"/>
    <s v="Data Analyst III"/>
    <s v="Tampa, FL"/>
    <s v="Ladders"/>
    <x v="0"/>
    <x v="0"/>
    <s v="Florida, United States"/>
    <d v="2023-06-09T08:02:09"/>
    <x v="0"/>
    <x v="0"/>
    <s v="United States"/>
    <x v="0"/>
    <n v="90000"/>
    <m/>
    <s v="Centene Corp"/>
    <x v="7"/>
    <m/>
    <n v="90000"/>
  </r>
  <r>
    <n v="7355"/>
    <x v="4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s v="Tinder"/>
    <x v="3"/>
    <m/>
    <n v="92500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s v="Media.Monks"/>
    <x v="2"/>
    <m/>
    <n v="57500"/>
  </r>
  <r>
    <n v="7357"/>
    <x v="4"/>
    <s v="Data Scientist, Growth"/>
    <s v="Anywhere"/>
    <s v="Levels.fyi"/>
    <x v="0"/>
    <x v="1"/>
    <s v="Mexico"/>
    <d v="2023-10-09T16:40:41"/>
    <x v="0"/>
    <x v="0"/>
    <s v="Mexico"/>
    <x v="0"/>
    <n v="157000"/>
    <m/>
    <s v="Near"/>
    <x v="3"/>
    <m/>
    <n v="157000"/>
  </r>
  <r>
    <n v="7358"/>
    <x v="1"/>
    <s v="Snowflake Data Engineer (spanish-english) LATAM only"/>
    <s v="Anywhere"/>
    <s v="Upwork"/>
    <x v="2"/>
    <x v="1"/>
    <s v="Florida, United States"/>
    <d v="2023-07-05T17:10:42"/>
    <x v="1"/>
    <x v="1"/>
    <s v="United States"/>
    <x v="1"/>
    <m/>
    <n v="22.5"/>
    <s v="Upwork"/>
    <x v="2"/>
    <n v="46800"/>
    <n v="46800"/>
  </r>
  <r>
    <n v="7359"/>
    <x v="4"/>
    <s v="Lead Data Scientist"/>
    <s v="Houston, TX"/>
    <s v="ZipRecruiter"/>
    <x v="2"/>
    <x v="0"/>
    <s v="Sudan"/>
    <d v="2023-08-15T14:50:28"/>
    <x v="0"/>
    <x v="1"/>
    <s v="Sudan"/>
    <x v="1"/>
    <m/>
    <n v="80"/>
    <s v="TEKsystems"/>
    <x v="8"/>
    <n v="166400"/>
    <n v="166400"/>
  </r>
  <r>
    <n v="7360"/>
    <x v="5"/>
    <s v="Senior Data Engineer"/>
    <s v="New York, NY"/>
    <s v="Motion Recruitment"/>
    <x v="0"/>
    <x v="0"/>
    <s v="Illinois, United States"/>
    <d v="2023-05-30T07:08:28"/>
    <x v="1"/>
    <x v="0"/>
    <s v="United States"/>
    <x v="0"/>
    <n v="160000"/>
    <m/>
    <s v="Motion Recruitment"/>
    <x v="11"/>
    <m/>
    <n v="160000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s v="Atlas Real Estate"/>
    <x v="4"/>
    <m/>
    <n v="1200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4"/>
    <n v="135200"/>
    <n v="135200"/>
  </r>
  <r>
    <n v="7363"/>
    <x v="6"/>
    <s v="Big Data Analyst II"/>
    <s v="Greer, SC"/>
    <s v="Greer, SC - Geebo"/>
    <x v="8"/>
    <x v="0"/>
    <s v="Georgia"/>
    <d v="2023-09-18T23:40:51"/>
    <x v="1"/>
    <x v="1"/>
    <s v="United States"/>
    <x v="1"/>
    <m/>
    <n v="24"/>
    <s v="V-Soft Consulting Group, Inc"/>
    <x v="4"/>
    <n v="49920"/>
    <n v="49920"/>
  </r>
  <r>
    <n v="7364"/>
    <x v="6"/>
    <s v="Data Analyst"/>
    <s v="Cupertino, CA"/>
    <s v="ZipRecruiter"/>
    <x v="0"/>
    <x v="0"/>
    <s v="California, United States"/>
    <d v="2023-01-10T13:00:47"/>
    <x v="1"/>
    <x v="1"/>
    <s v="United States"/>
    <x v="1"/>
    <m/>
    <n v="80"/>
    <s v="Bayside Solutions"/>
    <x v="5"/>
    <n v="166400"/>
    <n v="16640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5"/>
    <n v="128960"/>
    <n v="12896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0"/>
    <x v="1"/>
    <s v="United States"/>
    <x v="1"/>
    <m/>
    <n v="59"/>
    <s v="Samiti Technology, Inc."/>
    <x v="10"/>
    <n v="122720"/>
    <n v="122720"/>
  </r>
  <r>
    <n v="7367"/>
    <x v="6"/>
    <s v="Data Analyst (JO-2305-204806)"/>
    <s v="Roseville, CA"/>
    <s v="Indeed"/>
    <x v="0"/>
    <x v="0"/>
    <s v="California, United States"/>
    <d v="2023-05-25T01:00:33"/>
    <x v="0"/>
    <x v="1"/>
    <s v="United States"/>
    <x v="0"/>
    <n v="87500"/>
    <m/>
    <s v="Ledgent Technology"/>
    <x v="11"/>
    <m/>
    <n v="87500"/>
  </r>
  <r>
    <n v="7368"/>
    <x v="4"/>
    <s v="Telecom Data Scientist"/>
    <s v="Anywhere"/>
    <s v="LinkedIn"/>
    <x v="2"/>
    <x v="1"/>
    <s v="Sudan"/>
    <d v="2023-05-30T18:42:49"/>
    <x v="0"/>
    <x v="1"/>
    <s v="Sudan"/>
    <x v="1"/>
    <m/>
    <n v="75"/>
    <s v="Insight Global"/>
    <x v="11"/>
    <n v="156000"/>
    <n v="156000"/>
  </r>
  <r>
    <n v="7369"/>
    <x v="2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s v="Jobot"/>
    <x v="8"/>
    <m/>
    <n v="120000"/>
  </r>
  <r>
    <n v="7370"/>
    <x v="0"/>
    <s v="Senior Data Scientist, Pricing Models"/>
    <s v="San Francisco, CA"/>
    <s v="Ladders"/>
    <x v="0"/>
    <x v="0"/>
    <s v="California, United States"/>
    <d v="2023-05-11T11:05:39"/>
    <x v="0"/>
    <x v="0"/>
    <s v="United States"/>
    <x v="0"/>
    <n v="150000"/>
    <m/>
    <s v="Chartboost"/>
    <x v="11"/>
    <m/>
    <n v="150000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s v="BetterHelp"/>
    <x v="0"/>
    <m/>
    <n v="175000"/>
  </r>
  <r>
    <n v="7372"/>
    <x v="6"/>
    <s v="Data Center Analyst"/>
    <s v="Doral, FL"/>
    <s v="LinkedIn"/>
    <x v="2"/>
    <x v="0"/>
    <s v="Florida, United States"/>
    <d v="2023-01-24T19:02:58"/>
    <x v="1"/>
    <x v="1"/>
    <s v="United States"/>
    <x v="1"/>
    <m/>
    <n v="17.09"/>
    <s v="Robert Half"/>
    <x v="5"/>
    <n v="35547.199999999997"/>
    <n v="35547.199999999997"/>
  </r>
  <r>
    <n v="7373"/>
    <x v="6"/>
    <s v="Recruitment Data Analyst"/>
    <s v="Mumbai, Maharashtra, India"/>
    <s v="Ai-Jobs.net"/>
    <x v="0"/>
    <x v="0"/>
    <s v="India"/>
    <d v="2023-06-07T06:10:15"/>
    <x v="0"/>
    <x v="1"/>
    <s v="India"/>
    <x v="0"/>
    <n v="111175"/>
    <m/>
    <s v="Framestore"/>
    <x v="7"/>
    <m/>
    <n v="111175"/>
  </r>
  <r>
    <n v="7374"/>
    <x v="2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11"/>
    <n v="118560"/>
    <n v="118560"/>
  </r>
  <r>
    <n v="7375"/>
    <x v="4"/>
    <s v="Data Scientist"/>
    <s v="Los Angeles, CA"/>
    <s v="Robert Half"/>
    <x v="2"/>
    <x v="0"/>
    <s v="California, United States"/>
    <d v="2023-07-17T01:02:44"/>
    <x v="0"/>
    <x v="1"/>
    <s v="United States"/>
    <x v="1"/>
    <m/>
    <n v="82.5"/>
    <s v="Robert Half"/>
    <x v="2"/>
    <n v="171600"/>
    <n v="1716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3"/>
    <m/>
    <n v="139000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4999999999999"/>
    <s v="Epiq Systems, Inc."/>
    <x v="1"/>
    <n v="101223.2"/>
    <n v="101223.2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s v="MRoads"/>
    <x v="5"/>
    <m/>
    <n v="90000"/>
  </r>
  <r>
    <n v="7379"/>
    <x v="4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s v="IBM"/>
    <x v="3"/>
    <m/>
    <n v="108500"/>
  </r>
  <r>
    <n v="7380"/>
    <x v="4"/>
    <s v="Data Scientist I"/>
    <s v="San Jose, CA"/>
    <s v="JobServe"/>
    <x v="0"/>
    <x v="0"/>
    <s v="California, United States"/>
    <d v="2023-04-24T07:02:46"/>
    <x v="0"/>
    <x v="1"/>
    <s v="United States"/>
    <x v="0"/>
    <n v="202055"/>
    <m/>
    <s v="The Trade Desk Inc."/>
    <x v="0"/>
    <m/>
    <n v="202055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s v="Virtusa"/>
    <x v="5"/>
    <n v="176800"/>
    <n v="176800"/>
  </r>
  <r>
    <n v="7382"/>
    <x v="6"/>
    <s v="Data Analyst /Product Analyst"/>
    <s v="Calabasas, CA"/>
    <s v="LinkedIn"/>
    <x v="0"/>
    <x v="0"/>
    <s v="California, United States"/>
    <d v="2023-05-16T22:00:06"/>
    <x v="1"/>
    <x v="1"/>
    <s v="United States"/>
    <x v="0"/>
    <n v="52500"/>
    <m/>
    <s v="Robert Half"/>
    <x v="11"/>
    <m/>
    <n v="52500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s v="Bosch Group"/>
    <x v="0"/>
    <m/>
    <n v="165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s v="CyberCoders"/>
    <x v="7"/>
    <m/>
    <n v="140000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8"/>
    <n v="112590.39999999999"/>
    <n v="112590.40000000001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s v="HStechnologies LLC"/>
    <x v="4"/>
    <n v="98800"/>
    <n v="98800"/>
  </r>
  <r>
    <n v="7387"/>
    <x v="4"/>
    <s v="Data Scientist - Security Clearance"/>
    <s v="La Plata, MD"/>
    <s v="Indeed"/>
    <x v="0"/>
    <x v="0"/>
    <s v="New York, United States"/>
    <d v="2023-09-29T17:03:08"/>
    <x v="0"/>
    <x v="1"/>
    <s v="United States"/>
    <x v="0"/>
    <n v="165000"/>
    <m/>
    <s v="Hireteq Solutions Inc."/>
    <x v="4"/>
    <m/>
    <n v="165000"/>
  </r>
  <r>
    <n v="7388"/>
    <x v="6"/>
    <s v="Business Data Analyst"/>
    <s v="Jersey City, NJ"/>
    <s v="Dice"/>
    <x v="2"/>
    <x v="0"/>
    <s v="New York, United States"/>
    <d v="2023-06-29T13:00:02"/>
    <x v="0"/>
    <x v="1"/>
    <s v="United States"/>
    <x v="1"/>
    <m/>
    <n v="65"/>
    <s v="Mindlance"/>
    <x v="7"/>
    <n v="135200"/>
    <n v="135200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s v="Insight Global"/>
    <x v="0"/>
    <n v="106080"/>
    <n v="106080"/>
  </r>
  <r>
    <n v="7390"/>
    <x v="5"/>
    <s v="Senior Data Engineer"/>
    <s v="Chicago, IL"/>
    <s v="Ai-Jobs.net"/>
    <x v="0"/>
    <x v="0"/>
    <s v="Sudan"/>
    <d v="2023-01-22T17:04:00"/>
    <x v="0"/>
    <x v="1"/>
    <s v="Sudan"/>
    <x v="0"/>
    <n v="147500"/>
    <m/>
    <s v="Publicis Groupe"/>
    <x v="5"/>
    <m/>
    <n v="147500"/>
  </r>
  <r>
    <n v="7391"/>
    <x v="2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s v="Indotronix International Corporation"/>
    <x v="2"/>
    <n v="228800"/>
    <n v="2288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s v="Insight Global"/>
    <x v="2"/>
    <n v="161200"/>
    <n v="161200"/>
  </r>
  <r>
    <n v="7393"/>
    <x v="6"/>
    <s v="Transportation Data Analyst (Tableau)"/>
    <s v="Monterrey, Nuevo Leon, Mexico"/>
    <s v="Ai-Jobs.net"/>
    <x v="0"/>
    <x v="0"/>
    <s v="Mexico"/>
    <d v="2023-05-08T14:23:01"/>
    <x v="1"/>
    <x v="1"/>
    <s v="Mexico"/>
    <x v="0"/>
    <n v="98500"/>
    <m/>
    <s v="Charger Logistics Inc"/>
    <x v="11"/>
    <m/>
    <n v="98500"/>
  </r>
  <r>
    <n v="7394"/>
    <x v="4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s v="Nou Systems Inc"/>
    <x v="7"/>
    <m/>
    <n v="94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s v="Roblox"/>
    <x v="5"/>
    <m/>
    <n v="157500"/>
  </r>
  <r>
    <n v="7396"/>
    <x v="4"/>
    <s v="Data Scientist - Contract to Hire"/>
    <s v="Anywhere"/>
    <s v="Upwork"/>
    <x v="2"/>
    <x v="1"/>
    <s v="Sudan"/>
    <d v="2023-04-10T10:52:47"/>
    <x v="0"/>
    <x v="1"/>
    <s v="Sudan"/>
    <x v="1"/>
    <m/>
    <n v="30"/>
    <s v="Upwork"/>
    <x v="0"/>
    <n v="62400"/>
    <n v="624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6"/>
    <m/>
    <n v="120000"/>
  </r>
  <r>
    <n v="7398"/>
    <x v="4"/>
    <s v="DATA SCIENTIST"/>
    <s v="Offutt AFB, NE"/>
    <s v="Federal Government Jobs"/>
    <x v="0"/>
    <x v="0"/>
    <s v="Illinois, United States"/>
    <d v="2023-09-11T00:04:08"/>
    <x v="0"/>
    <x v="1"/>
    <s v="United States"/>
    <x v="0"/>
    <n v="114261"/>
    <m/>
    <s v="Air Force Elements, U.S. Strategic Command"/>
    <x v="4"/>
    <m/>
    <n v="114261"/>
  </r>
  <r>
    <n v="7399"/>
    <x v="4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s v="Chubb INA Holdings Inc."/>
    <x v="11"/>
    <m/>
    <n v="101500"/>
  </r>
  <r>
    <n v="7400"/>
    <x v="6"/>
    <s v="Data Analyst"/>
    <s v="Alameda, CA"/>
    <s v="ZipRecruiter"/>
    <x v="2"/>
    <x v="0"/>
    <s v="California, United States"/>
    <d v="2023-05-10T22:01:10"/>
    <x v="1"/>
    <x v="1"/>
    <s v="United States"/>
    <x v="1"/>
    <m/>
    <n v="52.5"/>
    <s v="Select Source International"/>
    <x v="11"/>
    <n v="109200"/>
    <n v="109200"/>
  </r>
  <r>
    <n v="7401"/>
    <x v="4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s v="First Solar"/>
    <x v="4"/>
    <n v="43680"/>
    <n v="43680"/>
  </r>
  <r>
    <n v="7402"/>
    <x v="6"/>
    <s v="Business/Data Analyst"/>
    <s v="Budapest, Hungary"/>
    <s v="Ai-Jobs.net"/>
    <x v="0"/>
    <x v="0"/>
    <s v="Hungary"/>
    <d v="2023-05-14T04:45:09"/>
    <x v="0"/>
    <x v="1"/>
    <s v="Hungary"/>
    <x v="0"/>
    <n v="53014"/>
    <m/>
    <s v="Miratech"/>
    <x v="11"/>
    <m/>
    <n v="53014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s v="Magna"/>
    <x v="10"/>
    <m/>
    <n v="90000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s v="Agoda"/>
    <x v="8"/>
    <m/>
    <n v="157500"/>
  </r>
  <r>
    <n v="7405"/>
    <x v="2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s v="ABS Kids"/>
    <x v="6"/>
    <m/>
    <n v="107500"/>
  </r>
  <r>
    <n v="7406"/>
    <x v="4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s v="Garner Health"/>
    <x v="5"/>
    <m/>
    <n v="112500"/>
  </r>
  <r>
    <n v="7407"/>
    <x v="6"/>
    <s v="Data Analyst III"/>
    <s v="Dos Palos, CA"/>
    <s v="JobServe"/>
    <x v="0"/>
    <x v="0"/>
    <s v="California, United States"/>
    <d v="2023-04-23T07:00:38"/>
    <x v="0"/>
    <x v="0"/>
    <s v="United States"/>
    <x v="0"/>
    <n v="92550"/>
    <m/>
    <s v="Corporate"/>
    <x v="0"/>
    <m/>
    <n v="9255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1"/>
    <m/>
    <n v="900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s v="Apptrics LLC"/>
    <x v="10"/>
    <n v="140400"/>
    <n v="14040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5"/>
    <m/>
    <n v="72960"/>
  </r>
  <r>
    <n v="7411"/>
    <x v="5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s v="Srijan Technologies"/>
    <x v="11"/>
    <m/>
    <n v="147500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1"/>
    <n v="177715.20000000001"/>
    <n v="177715.19999999998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s v="Kane Partners LLC"/>
    <x v="2"/>
    <m/>
    <n v="100000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s v="Bosch Group"/>
    <x v="7"/>
    <m/>
    <n v="134241"/>
  </r>
  <r>
    <n v="7415"/>
    <x v="6"/>
    <s v="Billing and Data Analyst"/>
    <s v="Lauderhill, FL"/>
    <s v="Indeed"/>
    <x v="4"/>
    <x v="0"/>
    <s v="Florida, United States"/>
    <d v="2023-11-28T18:02:06"/>
    <x v="0"/>
    <x v="1"/>
    <s v="United States"/>
    <x v="1"/>
    <m/>
    <n v="23.08"/>
    <s v="City of Lauderhill"/>
    <x v="9"/>
    <n v="48006.400000000001"/>
    <n v="48006.399999999994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s v="Synkriom"/>
    <x v="7"/>
    <n v="135200"/>
    <n v="135200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s v="Rivian"/>
    <x v="0"/>
    <m/>
    <n v="175000"/>
  </r>
  <r>
    <n v="7418"/>
    <x v="6"/>
    <s v="BI Data Analyst"/>
    <s v="Lansdowne, PA"/>
    <s v="Indeed"/>
    <x v="2"/>
    <x v="0"/>
    <s v="New York, United States"/>
    <d v="2023-12-05T18:00:15"/>
    <x v="1"/>
    <x v="0"/>
    <s v="United States"/>
    <x v="0"/>
    <n v="52500"/>
    <m/>
    <s v="firstPRO Inc."/>
    <x v="6"/>
    <m/>
    <n v="52500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s v="RIT Solutions, Inc."/>
    <x v="2"/>
    <n v="104000"/>
    <n v="104000"/>
  </r>
  <r>
    <n v="7420"/>
    <x v="4"/>
    <s v="Data Scientist"/>
    <s v="Anywhere"/>
    <s v="Indeed"/>
    <x v="0"/>
    <x v="1"/>
    <s v="Sudan"/>
    <d v="2023-02-04T22:24:10"/>
    <x v="0"/>
    <x v="1"/>
    <s v="Sudan"/>
    <x v="0"/>
    <n v="115000"/>
    <m/>
    <s v="Generation Genius, Inc."/>
    <x v="10"/>
    <m/>
    <n v="1150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3"/>
    <n v="88400"/>
    <n v="88400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s v="Western Digital"/>
    <x v="1"/>
    <m/>
    <n v="111175"/>
  </r>
  <r>
    <n v="7423"/>
    <x v="4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5"/>
    <n v="194480"/>
    <n v="194480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9"/>
    <n v="163373.6"/>
    <n v="163373.6"/>
  </r>
  <r>
    <n v="7425"/>
    <x v="1"/>
    <s v="Data Engineer"/>
    <s v="Seattle, WA"/>
    <s v="LinkedIn"/>
    <x v="0"/>
    <x v="0"/>
    <s v="New York, United States"/>
    <d v="2023-12-15T16:04:58"/>
    <x v="1"/>
    <x v="1"/>
    <s v="United States"/>
    <x v="0"/>
    <n v="120000"/>
    <m/>
    <s v="People Tech Group Inc"/>
    <x v="6"/>
    <m/>
    <n v="120000"/>
  </r>
  <r>
    <n v="7426"/>
    <x v="3"/>
    <s v="Senior AI Engineer"/>
    <s v="Sri Lanka"/>
    <s v="Ai-Jobs.net"/>
    <x v="0"/>
    <x v="0"/>
    <s v="Sri Lanka"/>
    <d v="2023-11-28T17:18:41"/>
    <x v="0"/>
    <x v="1"/>
    <s v="Sri Lanka"/>
    <x v="0"/>
    <n v="182325"/>
    <m/>
    <s v="Gapstars"/>
    <x v="9"/>
    <m/>
    <n v="18232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s v="Stanford University"/>
    <x v="2"/>
    <m/>
    <n v="115000"/>
  </r>
  <r>
    <n v="7428"/>
    <x v="5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11"/>
    <m/>
    <n v="15030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s v="Netskope"/>
    <x v="11"/>
    <m/>
    <n v="71280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s v="Numero Data"/>
    <x v="9"/>
    <m/>
    <n v="72500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s v="Bosch Group"/>
    <x v="7"/>
    <m/>
    <n v="111175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8"/>
    <m/>
    <n v="110000"/>
  </r>
  <r>
    <n v="7433"/>
    <x v="4"/>
    <s v="Director II, Responsible AI &amp; Data Science Fundamentals"/>
    <s v="Somerville, MA"/>
    <s v="LinkedIn"/>
    <x v="0"/>
    <x v="0"/>
    <s v="New York, United States"/>
    <d v="2023-09-28T11:03:02"/>
    <x v="0"/>
    <x v="0"/>
    <s v="United States"/>
    <x v="0"/>
    <n v="206000"/>
    <m/>
    <s v="Liberty Mutual Insurance"/>
    <x v="4"/>
    <m/>
    <n v="206000"/>
  </r>
  <r>
    <n v="7434"/>
    <x v="2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s v="Broadridge"/>
    <x v="6"/>
    <m/>
    <n v="79500"/>
  </r>
  <r>
    <n v="7435"/>
    <x v="4"/>
    <s v="Data Scientist"/>
    <s v="Fort Worth, TX"/>
    <s v="ZipRecruiter"/>
    <x v="0"/>
    <x v="0"/>
    <s v="Texas, United States"/>
    <d v="2023-05-02T07:05:47"/>
    <x v="0"/>
    <x v="1"/>
    <s v="United States"/>
    <x v="0"/>
    <n v="88791"/>
    <m/>
    <s v="Department of Transportation"/>
    <x v="11"/>
    <m/>
    <n v="88791"/>
  </r>
  <r>
    <n v="7436"/>
    <x v="4"/>
    <s v="Data Scientist"/>
    <s v="Florida City, FL"/>
    <s v="Dice"/>
    <x v="0"/>
    <x v="0"/>
    <s v="Florida, United States"/>
    <d v="2023-11-27T21:06:04"/>
    <x v="0"/>
    <x v="1"/>
    <s v="United States"/>
    <x v="0"/>
    <n v="70000"/>
    <m/>
    <s v="Acadia Technologies, Inc."/>
    <x v="9"/>
    <m/>
    <n v="7000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s v="NielsenIQ"/>
    <x v="2"/>
    <m/>
    <n v="79200"/>
  </r>
  <r>
    <n v="7438"/>
    <x v="4"/>
    <s v="Data Scientist (Secret Clearance Required)"/>
    <s v="Washington, DC"/>
    <s v="LinkedIn"/>
    <x v="2"/>
    <x v="0"/>
    <s v="Georgia"/>
    <d v="2023-10-13T16:15:17"/>
    <x v="0"/>
    <x v="1"/>
    <s v="United States"/>
    <x v="1"/>
    <m/>
    <n v="70"/>
    <s v="Seneca Resources"/>
    <x v="3"/>
    <n v="145600"/>
    <n v="145600"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0"/>
    <x v="0"/>
    <s v="United States"/>
    <x v="0"/>
    <n v="63412"/>
    <m/>
    <s v="University of Pennsylvania"/>
    <x v="7"/>
    <m/>
    <n v="63412"/>
  </r>
  <r>
    <n v="7440"/>
    <x v="1"/>
    <s v="Data Engineer"/>
    <s v="Austin, TX"/>
    <s v="LinkedIn"/>
    <x v="0"/>
    <x v="0"/>
    <s v="Georgia"/>
    <d v="2023-10-17T17:43:10"/>
    <x v="0"/>
    <x v="1"/>
    <s v="United States"/>
    <x v="0"/>
    <n v="185000"/>
    <m/>
    <s v="hackajob"/>
    <x v="3"/>
    <m/>
    <n v="18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1"/>
    <m/>
    <n v="115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10"/>
    <m/>
    <n v="110000"/>
  </r>
  <r>
    <n v="7443"/>
    <x v="6"/>
    <s v="Data Management Specialist Purchasing"/>
    <s v="Timișoara, Romania"/>
    <s v="Ai-Jobs.net"/>
    <x v="0"/>
    <x v="0"/>
    <s v="Romania"/>
    <d v="2023-01-06T13:04:19"/>
    <x v="0"/>
    <x v="1"/>
    <s v="Romania"/>
    <x v="0"/>
    <n v="89100"/>
    <m/>
    <s v="Bosch Group"/>
    <x v="5"/>
    <m/>
    <n v="89100"/>
  </r>
  <r>
    <n v="7444"/>
    <x v="4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2"/>
    <n v="156000"/>
    <n v="156000"/>
  </r>
  <r>
    <n v="7445"/>
    <x v="3"/>
    <s v="Intelligence analyst"/>
    <s v="El Segundo, CA"/>
    <s v="Talent.com"/>
    <x v="0"/>
    <x v="0"/>
    <s v="California, United States"/>
    <d v="2023-08-14T00:00:57"/>
    <x v="0"/>
    <x v="1"/>
    <s v="United States"/>
    <x v="0"/>
    <n v="66300"/>
    <m/>
    <s v="Leidos"/>
    <x v="8"/>
    <m/>
    <n v="6630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10"/>
    <m/>
    <n v="72750"/>
  </r>
  <r>
    <n v="7447"/>
    <x v="5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4"/>
    <m/>
    <n v="135000"/>
  </r>
  <r>
    <n v="7448"/>
    <x v="0"/>
    <s v="Senior Data Science Executive"/>
    <s v="Seoul, South Korea"/>
    <s v="Ai-Jobs.net"/>
    <x v="0"/>
    <x v="0"/>
    <s v="South Korea"/>
    <d v="2023-09-07T07:36:07"/>
    <x v="0"/>
    <x v="1"/>
    <s v="South Korea"/>
    <x v="0"/>
    <n v="79200"/>
    <m/>
    <s v="NielsenIQ"/>
    <x v="4"/>
    <m/>
    <n v="79200"/>
  </r>
  <r>
    <n v="7449"/>
    <x v="6"/>
    <s v="Marketing Data Analyst (Marketing Specialist)"/>
    <s v="Orange, CA"/>
    <s v="Indeed"/>
    <x v="0"/>
    <x v="0"/>
    <s v="California, United States"/>
    <d v="2023-02-16T08:00:58"/>
    <x v="0"/>
    <x v="0"/>
    <s v="United States"/>
    <x v="1"/>
    <m/>
    <n v="39.54"/>
    <s v="Orange County Transportation Authority"/>
    <x v="10"/>
    <n v="82243.199999999997"/>
    <n v="82243.199999999997"/>
  </r>
  <r>
    <n v="7450"/>
    <x v="4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7"/>
    <m/>
    <n v="100000"/>
  </r>
  <r>
    <n v="7451"/>
    <x v="4"/>
    <s v="Data Scientist"/>
    <s v="Houston, TX"/>
    <s v="Texas Jobs - Tarta.ai"/>
    <x v="0"/>
    <x v="0"/>
    <s v="Sudan"/>
    <d v="2023-03-06T08:20:29"/>
    <x v="0"/>
    <x v="0"/>
    <s v="Sudan"/>
    <x v="1"/>
    <m/>
    <n v="95"/>
    <s v="Infinity Consulting Solutions, Inc."/>
    <x v="1"/>
    <n v="197600"/>
    <n v="197600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s v="GradBay"/>
    <x v="9"/>
    <m/>
    <n v="1275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1"/>
    <m/>
    <n v="125000"/>
  </r>
  <r>
    <n v="7454"/>
    <x v="5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10"/>
    <m/>
    <n v="246500"/>
  </r>
  <r>
    <n v="7455"/>
    <x v="4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3"/>
    <m/>
    <n v="104500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s v="Viva Wallet"/>
    <x v="10"/>
    <m/>
    <n v="98283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7"/>
    <m/>
    <n v="90000"/>
  </r>
  <r>
    <n v="7458"/>
    <x v="4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s v="Block"/>
    <x v="7"/>
    <m/>
    <n v="157500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s v="Cognowiz solutions LLC"/>
    <x v="10"/>
    <m/>
    <n v="70000"/>
  </r>
  <r>
    <n v="7460"/>
    <x v="4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s v="Notion"/>
    <x v="1"/>
    <m/>
    <n v="200000"/>
  </r>
  <r>
    <n v="7461"/>
    <x v="3"/>
    <s v="Staff Machine Learning Engineer"/>
    <s v="Anywhere"/>
    <s v="EchoJobs"/>
    <x v="0"/>
    <x v="1"/>
    <s v="Canada"/>
    <d v="2023-06-22T18:12:41"/>
    <x v="0"/>
    <x v="1"/>
    <s v="Canada"/>
    <x v="0"/>
    <n v="193000"/>
    <m/>
    <s v="Affinity"/>
    <x v="7"/>
    <m/>
    <n v="19300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s v="Motion Recruitment"/>
    <x v="8"/>
    <m/>
    <n v="165000"/>
  </r>
  <r>
    <n v="7463"/>
    <x v="4"/>
    <s v="Data Scientist"/>
    <s v="Lanham, MD"/>
    <s v="LinkedIn"/>
    <x v="2"/>
    <x v="0"/>
    <s v="Georgia"/>
    <d v="2023-08-29T18:08:58"/>
    <x v="0"/>
    <x v="1"/>
    <s v="United States"/>
    <x v="1"/>
    <m/>
    <n v="70"/>
    <s v="Phaxis"/>
    <x v="8"/>
    <n v="145600"/>
    <n v="145600"/>
  </r>
  <r>
    <n v="7464"/>
    <x v="5"/>
    <s v="Senior Data Engineer - Clearance Required - Now Hiring"/>
    <s v="Fort Belvoir, VA"/>
    <s v="Snagajob"/>
    <x v="0"/>
    <x v="0"/>
    <s v="Florida, United States"/>
    <d v="2023-09-02T06:27:04"/>
    <x v="0"/>
    <x v="1"/>
    <s v="United States"/>
    <x v="1"/>
    <m/>
    <n v="61.16"/>
    <s v="LMI Consulting, LLC"/>
    <x v="4"/>
    <n v="127212.8"/>
    <n v="127212.79999999999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5"/>
    <n v="49920"/>
    <n v="49920"/>
  </r>
  <r>
    <n v="7466"/>
    <x v="6"/>
    <s v="Data Support Analyst"/>
    <s v="Pleasanton, CA"/>
    <s v="ZipRecruiter"/>
    <x v="0"/>
    <x v="0"/>
    <s v="California, United States"/>
    <d v="2023-06-03T10:00:45"/>
    <x v="0"/>
    <x v="1"/>
    <s v="United States"/>
    <x v="1"/>
    <m/>
    <n v="24.14"/>
    <s v="Workday"/>
    <x v="7"/>
    <n v="50211.199999999997"/>
    <n v="50211.200000000004"/>
  </r>
  <r>
    <n v="7467"/>
    <x v="4"/>
    <s v="Staff Data Scientist - Experimentation Platform"/>
    <s v="Washington, DC"/>
    <s v="Ladders"/>
    <x v="0"/>
    <x v="0"/>
    <s v="Georgia"/>
    <d v="2023-08-10T09:11:51"/>
    <x v="0"/>
    <x v="1"/>
    <s v="United States"/>
    <x v="0"/>
    <n v="175000"/>
    <m/>
    <s v="Robinhood"/>
    <x v="8"/>
    <m/>
    <n v="1750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0"/>
    <x v="1"/>
    <s v="United States"/>
    <x v="1"/>
    <m/>
    <n v="45"/>
    <s v="Rangam Infotech Pvt Ltd"/>
    <x v="6"/>
    <n v="93600"/>
    <n v="9360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s v="Bosch Group"/>
    <x v="0"/>
    <m/>
    <n v="147500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4"/>
    <n v="82773.600000000006"/>
    <n v="82773.600000000006"/>
  </r>
  <r>
    <n v="7471"/>
    <x v="6"/>
    <s v="Financial Data Analyst"/>
    <s v="San Antonio, TX"/>
    <s v="Robert Half"/>
    <x v="2"/>
    <x v="0"/>
    <s v="Texas, United States"/>
    <d v="2023-03-17T17:01:01"/>
    <x v="0"/>
    <x v="1"/>
    <s v="United States"/>
    <x v="1"/>
    <m/>
    <n v="36.21"/>
    <s v="Robert Half"/>
    <x v="1"/>
    <n v="75316.800000000003"/>
    <n v="75316.800000000003"/>
  </r>
  <r>
    <n v="7472"/>
    <x v="1"/>
    <s v="Expert Data Engineer - Contract to Hire"/>
    <s v="Anywhere"/>
    <s v="Upwork"/>
    <x v="2"/>
    <x v="1"/>
    <s v="Sudan"/>
    <d v="2023-08-16T10:12:33"/>
    <x v="1"/>
    <x v="1"/>
    <s v="Sudan"/>
    <x v="1"/>
    <m/>
    <n v="35"/>
    <s v="Upwork"/>
    <x v="8"/>
    <n v="72800"/>
    <n v="728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s v="Capital One"/>
    <x v="7"/>
    <m/>
    <n v="211000"/>
  </r>
  <r>
    <n v="7474"/>
    <x v="4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8"/>
    <m/>
    <n v="101000"/>
  </r>
  <r>
    <n v="7475"/>
    <x v="2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s v="Warner Music Group"/>
    <x v="10"/>
    <m/>
    <n v="90000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s v="Believe"/>
    <x v="11"/>
    <m/>
    <n v="190000"/>
  </r>
  <r>
    <n v="7477"/>
    <x v="1"/>
    <s v="Data Engineer"/>
    <s v="Emporia, VA"/>
    <s v="Ladders"/>
    <x v="0"/>
    <x v="0"/>
    <s v="Illinois, United States"/>
    <d v="2023-08-10T07:07:23"/>
    <x v="0"/>
    <x v="0"/>
    <s v="United States"/>
    <x v="0"/>
    <n v="90000"/>
    <m/>
    <s v="Bon Secours Health System"/>
    <x v="8"/>
    <m/>
    <n v="90000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1"/>
    <x v="1"/>
    <s v="United States"/>
    <x v="1"/>
    <m/>
    <n v="110"/>
    <s v="Upwork"/>
    <x v="4"/>
    <n v="228800"/>
    <n v="228800"/>
  </r>
  <r>
    <n v="7479"/>
    <x v="0"/>
    <s v="Senior Data Scientist"/>
    <s v="United States"/>
    <s v="LinkedIn"/>
    <x v="0"/>
    <x v="0"/>
    <s v="Illinois, United States"/>
    <d v="2023-05-15T20:21:04"/>
    <x v="0"/>
    <x v="0"/>
    <s v="United States"/>
    <x v="0"/>
    <n v="170000"/>
    <m/>
    <s v="Harnham"/>
    <x v="11"/>
    <m/>
    <n v="170000"/>
  </r>
  <r>
    <n v="7480"/>
    <x v="4"/>
    <s v="Data Scientist"/>
    <s v="Anywhere"/>
    <s v="Get.It"/>
    <x v="0"/>
    <x v="1"/>
    <s v="New York, United States"/>
    <d v="2023-08-10T14:02:28"/>
    <x v="0"/>
    <x v="0"/>
    <s v="United States"/>
    <x v="0"/>
    <n v="98000"/>
    <m/>
    <s v="Get It Recruit - Information Technology"/>
    <x v="8"/>
    <m/>
    <n v="98000"/>
  </r>
  <r>
    <n v="7481"/>
    <x v="4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2"/>
    <m/>
    <n v="95000"/>
  </r>
  <r>
    <n v="7482"/>
    <x v="4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s v="IBM"/>
    <x v="4"/>
    <m/>
    <n v="210000"/>
  </r>
  <r>
    <n v="7483"/>
    <x v="4"/>
    <s v="Data Scientist - Contractor"/>
    <s v="Anywhere"/>
    <s v="Indeed"/>
    <x v="0"/>
    <x v="1"/>
    <s v="Sudan"/>
    <d v="2023-06-14T12:22:40"/>
    <x v="0"/>
    <x v="1"/>
    <s v="Sudan"/>
    <x v="1"/>
    <m/>
    <n v="95"/>
    <s v="EY"/>
    <x v="7"/>
    <n v="197600"/>
    <n v="1976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10"/>
    <m/>
    <n v="90000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s v="Compass Digital"/>
    <x v="1"/>
    <m/>
    <n v="150000"/>
  </r>
  <r>
    <n v="7486"/>
    <x v="1"/>
    <s v="Data Science Engineer ( Entry Level )"/>
    <s v="San Antonio, TX"/>
    <s v="ZipRecruiter"/>
    <x v="0"/>
    <x v="0"/>
    <s v="Texas, United States"/>
    <d v="2023-01-07T03:04:37"/>
    <x v="0"/>
    <x v="1"/>
    <s v="United States"/>
    <x v="0"/>
    <n v="80000"/>
    <m/>
    <s v="Core Soft Tech"/>
    <x v="5"/>
    <m/>
    <n v="80000"/>
  </r>
  <r>
    <n v="7487"/>
    <x v="4"/>
    <s v="Data Scientist"/>
    <s v="John C. Stennis Space Center, MS"/>
    <s v="Ladders"/>
    <x v="0"/>
    <x v="0"/>
    <s v="Georgia"/>
    <d v="2023-03-06T11:41:35"/>
    <x v="0"/>
    <x v="0"/>
    <s v="United States"/>
    <x v="0"/>
    <n v="115000"/>
    <m/>
    <s v="Peraton"/>
    <x v="1"/>
    <m/>
    <n v="115000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s v="FareHarbor"/>
    <x v="2"/>
    <m/>
    <n v="105300"/>
  </r>
  <r>
    <n v="7489"/>
    <x v="2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11"/>
    <n v="145600"/>
    <n v="1456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s v="Daman"/>
    <x v="1"/>
    <m/>
    <n v="125000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1"/>
    <s v="United States"/>
    <x v="0"/>
    <n v="150000"/>
    <m/>
    <s v="The Hartford Financial Services Group, Inc"/>
    <x v="0"/>
    <m/>
    <n v="150000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s v="SoFi"/>
    <x v="5"/>
    <m/>
    <n v="157500"/>
  </r>
  <r>
    <n v="7493"/>
    <x v="1"/>
    <s v="EES | Data Engineer - US Remote"/>
    <s v="Costa Mesa, CA"/>
    <s v="Ladders"/>
    <x v="0"/>
    <x v="0"/>
    <s v="California, United States"/>
    <d v="2023-10-09T05:05:26"/>
    <x v="0"/>
    <x v="0"/>
    <s v="United States"/>
    <x v="0"/>
    <n v="113836.5"/>
    <m/>
    <s v="Experian"/>
    <x v="3"/>
    <m/>
    <n v="113836.5"/>
  </r>
  <r>
    <n v="7494"/>
    <x v="2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s v="Allegro"/>
    <x v="7"/>
    <m/>
    <n v="111175"/>
  </r>
  <r>
    <n v="7495"/>
    <x v="4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s v="Walmart"/>
    <x v="2"/>
    <m/>
    <n v="100000"/>
  </r>
  <r>
    <n v="7496"/>
    <x v="5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7"/>
    <m/>
    <n v="95000"/>
  </r>
  <r>
    <n v="7497"/>
    <x v="4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s v="US Department of Defense"/>
    <x v="0"/>
    <m/>
    <n v="71533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s v="Fruition IT"/>
    <x v="7"/>
    <m/>
    <n v="90000"/>
  </r>
  <r>
    <n v="7499"/>
    <x v="6"/>
    <s v="Data Analyst – W2 Local"/>
    <s v="Charlotte, NC"/>
    <s v="Indeed"/>
    <x v="2"/>
    <x v="0"/>
    <s v="Georgia"/>
    <d v="2023-09-28T14:16:00"/>
    <x v="1"/>
    <x v="1"/>
    <s v="United States"/>
    <x v="1"/>
    <m/>
    <n v="47.32"/>
    <s v="Aalpha Prime Tech Global"/>
    <x v="4"/>
    <n v="98425.600000000006"/>
    <n v="98425.600000000006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s v="UP TOP"/>
    <x v="11"/>
    <m/>
    <n v="130000"/>
  </r>
  <r>
    <n v="7501"/>
    <x v="6"/>
    <s v="Data Analyst, School Police"/>
    <s v="California"/>
    <s v="LinkedIn"/>
    <x v="0"/>
    <x v="0"/>
    <s v="California, United States"/>
    <d v="2023-02-13T21:00:40"/>
    <x v="0"/>
    <x v="0"/>
    <s v="United States"/>
    <x v="1"/>
    <m/>
    <n v="28.324999999999999"/>
    <s v="Los Angeles Unified School District"/>
    <x v="10"/>
    <n v="58916"/>
    <n v="58916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s v="PTW Energy Services"/>
    <x v="5"/>
    <m/>
    <n v="42500"/>
  </r>
  <r>
    <n v="7503"/>
    <x v="6"/>
    <s v="Field Data Collector"/>
    <s v="Yonkers, NY"/>
    <s v="ZipRecruiter"/>
    <x v="0"/>
    <x v="0"/>
    <s v="New York, United States"/>
    <d v="2023-11-09T06:00:07"/>
    <x v="1"/>
    <x v="1"/>
    <s v="United States"/>
    <x v="1"/>
    <m/>
    <n v="24.46"/>
    <s v="NORC at the University of Chicago"/>
    <x v="9"/>
    <n v="50876.800000000003"/>
    <n v="50876.800000000003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4"/>
    <m/>
    <n v="82879"/>
  </r>
  <r>
    <n v="7505"/>
    <x v="2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s v="Job Links"/>
    <x v="5"/>
    <n v="27040"/>
    <n v="27040"/>
  </r>
  <r>
    <n v="7506"/>
    <x v="3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s v="Expedia Group"/>
    <x v="9"/>
    <m/>
    <n v="190000"/>
  </r>
  <r>
    <n v="7507"/>
    <x v="5"/>
    <s v="Senior Cloud Data Engineer"/>
    <s v="Anywhere"/>
    <s v="LinkedIn"/>
    <x v="2"/>
    <x v="1"/>
    <s v="New York, United States"/>
    <d v="2023-03-03T16:06:52"/>
    <x v="0"/>
    <x v="0"/>
    <s v="United States"/>
    <x v="1"/>
    <m/>
    <n v="80"/>
    <s v="Eliassen Group"/>
    <x v="1"/>
    <n v="166400"/>
    <n v="1664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s v="hackajob"/>
    <x v="7"/>
    <m/>
    <n v="117500"/>
  </r>
  <r>
    <n v="7509"/>
    <x v="5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5"/>
    <m/>
    <n v="170672"/>
  </r>
  <r>
    <n v="7510"/>
    <x v="6"/>
    <s v="Data Analyst"/>
    <s v="Norwalk, CT"/>
    <s v="LinkedIn"/>
    <x v="0"/>
    <x v="0"/>
    <s v="New York, United States"/>
    <d v="2023-04-19T18:00:18"/>
    <x v="0"/>
    <x v="0"/>
    <s v="United States"/>
    <x v="0"/>
    <n v="82500"/>
    <m/>
    <s v="Harvard Strategic Data Project"/>
    <x v="0"/>
    <m/>
    <n v="82500"/>
  </r>
  <r>
    <n v="7511"/>
    <x v="4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s v="USAA"/>
    <x v="9"/>
    <m/>
    <n v="133340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3"/>
    <m/>
    <n v="63651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s v="Yoh, A Day &amp; Zimmermann Company"/>
    <x v="8"/>
    <n v="161200"/>
    <n v="161200"/>
  </r>
  <r>
    <n v="7514"/>
    <x v="4"/>
    <s v="Director &amp; Data Scientist (REMOTE)"/>
    <s v="Hartford, CT"/>
    <s v="WAVY Jobs"/>
    <x v="0"/>
    <x v="0"/>
    <s v="New York, United States"/>
    <d v="2023-07-25T10:03:15"/>
    <x v="0"/>
    <x v="0"/>
    <s v="United States"/>
    <x v="0"/>
    <n v="192000"/>
    <m/>
    <s v="Travelers"/>
    <x v="2"/>
    <m/>
    <n v="192000"/>
  </r>
  <r>
    <n v="7515"/>
    <x v="4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s v="Chabez Tech LLC"/>
    <x v="3"/>
    <n v="156000"/>
    <n v="156000"/>
  </r>
  <r>
    <n v="7516"/>
    <x v="6"/>
    <s v="Data Analyst"/>
    <s v="Orlando, FL"/>
    <s v="LinkedIn"/>
    <x v="0"/>
    <x v="0"/>
    <s v="Florida, United States"/>
    <d v="2023-05-12T20:02:37"/>
    <x v="0"/>
    <x v="1"/>
    <s v="United States"/>
    <x v="0"/>
    <n v="120000"/>
    <m/>
    <s v="Planet Technology"/>
    <x v="11"/>
    <m/>
    <n v="120000"/>
  </r>
  <r>
    <n v="7517"/>
    <x v="4"/>
    <s v="Lead Data Scientist"/>
    <s v="Anywhere"/>
    <s v="ZipRecruiter"/>
    <x v="0"/>
    <x v="1"/>
    <s v="Sudan"/>
    <d v="2023-03-24T20:38:46"/>
    <x v="0"/>
    <x v="0"/>
    <s v="Sudan"/>
    <x v="0"/>
    <n v="195000"/>
    <m/>
    <s v="OBMedia"/>
    <x v="1"/>
    <m/>
    <n v="195000"/>
  </r>
  <r>
    <n v="7518"/>
    <x v="8"/>
    <s v="BI / Business Analyst"/>
    <s v="Chicago, IL"/>
    <s v="LinkedIn"/>
    <x v="0"/>
    <x v="0"/>
    <s v="Illinois, United States"/>
    <d v="2023-03-15T15:02:14"/>
    <x v="0"/>
    <x v="1"/>
    <s v="United States"/>
    <x v="0"/>
    <n v="105000"/>
    <m/>
    <s v="Brooksource"/>
    <x v="1"/>
    <m/>
    <n v="105000"/>
  </r>
  <r>
    <n v="7519"/>
    <x v="5"/>
    <s v="Senior Data Engineer"/>
    <s v="Anywhere"/>
    <s v="Indeed"/>
    <x v="0"/>
    <x v="1"/>
    <s v="Georgia"/>
    <d v="2023-01-05T03:09:40"/>
    <x v="1"/>
    <x v="1"/>
    <s v="United States"/>
    <x v="0"/>
    <n v="180000"/>
    <m/>
    <s v="Harnham"/>
    <x v="5"/>
    <m/>
    <n v="1800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10"/>
    <n v="150800"/>
    <n v="150800"/>
  </r>
  <r>
    <n v="7521"/>
    <x v="6"/>
    <s v="Data Analyst, Leveraged Loans"/>
    <s v="New York, NY"/>
    <s v="Ladders"/>
    <x v="0"/>
    <x v="0"/>
    <s v="New York, United States"/>
    <d v="2023-02-06T10:59:58"/>
    <x v="0"/>
    <x v="0"/>
    <s v="United States"/>
    <x v="0"/>
    <n v="115000"/>
    <m/>
    <s v="Pitchbook"/>
    <x v="10"/>
    <m/>
    <n v="115000"/>
  </r>
  <r>
    <n v="7522"/>
    <x v="4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7"/>
    <n v="137280"/>
    <n v="137280"/>
  </r>
  <r>
    <n v="7523"/>
    <x v="4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s v="Federal Deposit Insurance Corporation"/>
    <x v="7"/>
    <m/>
    <n v="117414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9"/>
    <m/>
    <n v="122500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0"/>
    <m/>
    <n v="101737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8"/>
    <m/>
    <n v="113769.5"/>
  </r>
  <r>
    <n v="7527"/>
    <x v="1"/>
    <s v="Data Engineer"/>
    <s v="Anywhere"/>
    <s v="LinkedIn"/>
    <x v="0"/>
    <x v="1"/>
    <s v="Georgia"/>
    <d v="2023-07-12T16:48:32"/>
    <x v="0"/>
    <x v="0"/>
    <s v="United States"/>
    <x v="0"/>
    <n v="122500"/>
    <m/>
    <s v="ECOM"/>
    <x v="2"/>
    <m/>
    <n v="12250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4"/>
    <n v="89585.600000000006"/>
    <n v="89585.600000000006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4"/>
    <n v="111040.8"/>
    <n v="111040.8"/>
  </r>
  <r>
    <n v="7530"/>
    <x v="1"/>
    <s v="Data Engineer"/>
    <s v="Japan"/>
    <s v="Ai-Jobs.net"/>
    <x v="0"/>
    <x v="0"/>
    <s v="Japan"/>
    <d v="2023-09-22T19:53:01"/>
    <x v="1"/>
    <x v="1"/>
    <s v="Japan"/>
    <x v="0"/>
    <n v="155500"/>
    <m/>
    <s v="Match Group"/>
    <x v="4"/>
    <m/>
    <n v="155500"/>
  </r>
  <r>
    <n v="7531"/>
    <x v="4"/>
    <s v="Data Scientist"/>
    <s v="Lexington, KY"/>
    <s v="LinkedIn"/>
    <x v="0"/>
    <x v="0"/>
    <s v="New York, United States"/>
    <d v="2023-10-13T15:03:03"/>
    <x v="0"/>
    <x v="0"/>
    <s v="United States"/>
    <x v="0"/>
    <n v="74977"/>
    <m/>
    <s v="University of Kentucky"/>
    <x v="3"/>
    <m/>
    <n v="74977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s v="Ascendo Resources"/>
    <x v="2"/>
    <m/>
    <n v="57300"/>
  </r>
  <r>
    <n v="7533"/>
    <x v="4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0000000002"/>
    <s v="Social Finance (SoFi)"/>
    <x v="9"/>
    <n v="82773.600000000006"/>
    <n v="82773.600000000006"/>
  </r>
  <r>
    <n v="7534"/>
    <x v="5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3"/>
    <m/>
    <n v="173500"/>
  </r>
  <r>
    <n v="7535"/>
    <x v="6"/>
    <s v="Data Analyst || NYC ONSITE || Contract Role"/>
    <s v="Bronx, NY"/>
    <s v="Indeed"/>
    <x v="8"/>
    <x v="0"/>
    <s v="New York, United States"/>
    <d v="2023-09-11T19:00:00"/>
    <x v="1"/>
    <x v="1"/>
    <s v="United States"/>
    <x v="1"/>
    <m/>
    <n v="57.5"/>
    <s v="Valsatech Corp"/>
    <x v="4"/>
    <n v="119600"/>
    <n v="11960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s v="Insight Global"/>
    <x v="0"/>
    <m/>
    <n v="87500"/>
  </r>
  <r>
    <n v="7537"/>
    <x v="1"/>
    <s v="Data Engineer for Transforming and Organizing BigQuery Data"/>
    <s v="Anywhere"/>
    <s v="Upwork"/>
    <x v="5"/>
    <x v="1"/>
    <s v="Texas, United States"/>
    <d v="2023-10-02T12:29:38"/>
    <x v="1"/>
    <x v="1"/>
    <s v="United States"/>
    <x v="1"/>
    <m/>
    <n v="27.5"/>
    <s v="Upwork"/>
    <x v="3"/>
    <n v="57200"/>
    <n v="57200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"/>
    <s v="Tata Consultancy Services"/>
    <x v="8"/>
    <n v="113193.60000000001"/>
    <n v="113193.60000000001"/>
  </r>
  <r>
    <n v="7539"/>
    <x v="1"/>
    <s v="Data Engineer"/>
    <s v="Melbourne VIC, Australia"/>
    <s v="Ai-Jobs.net"/>
    <x v="2"/>
    <x v="0"/>
    <s v="Australia"/>
    <d v="2023-08-30T15:37:14"/>
    <x v="0"/>
    <x v="1"/>
    <s v="Australia"/>
    <x v="0"/>
    <n v="134241"/>
    <m/>
    <s v="Leidos"/>
    <x v="8"/>
    <m/>
    <n v="134241"/>
  </r>
  <r>
    <n v="7540"/>
    <x v="5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4"/>
    <n v="105393.60000000001"/>
    <n v="105393.60000000001"/>
  </r>
  <r>
    <n v="7541"/>
    <x v="4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s v="Grammarly"/>
    <x v="5"/>
    <m/>
    <n v="1860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8"/>
    <m/>
    <n v="117500"/>
  </r>
  <r>
    <n v="7543"/>
    <x v="4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11"/>
    <n v="106225.60000000001"/>
    <n v="106225.60000000001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s v="Khayainfotech"/>
    <x v="1"/>
    <n v="145600"/>
    <n v="1456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s v="Helm360"/>
    <x v="1"/>
    <m/>
    <n v="65000"/>
  </r>
  <r>
    <n v="7546"/>
    <x v="5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s v="Compunnel Inc."/>
    <x v="5"/>
    <m/>
    <n v="1275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8"/>
    <m/>
    <n v="115000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8"/>
    <n v="163373.6"/>
    <n v="163373.6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s v="OpenGov"/>
    <x v="9"/>
    <m/>
    <n v="81311.5"/>
  </r>
  <r>
    <n v="7550"/>
    <x v="1"/>
    <s v="Voice/Data Engineer"/>
    <s v="Arlington, VA"/>
    <s v="SaluteMyJob"/>
    <x v="0"/>
    <x v="0"/>
    <s v="New York, United States"/>
    <d v="2023-09-15T08:05:20"/>
    <x v="0"/>
    <x v="1"/>
    <s v="United States"/>
    <x v="0"/>
    <n v="76650"/>
    <m/>
    <s v="LEIDOS"/>
    <x v="4"/>
    <m/>
    <n v="76650"/>
  </r>
  <r>
    <n v="7551"/>
    <x v="6"/>
    <s v="Product Data Analyst"/>
    <s v="Miramar, FL"/>
    <s v="Dice"/>
    <x v="2"/>
    <x v="0"/>
    <s v="Florida, United States"/>
    <d v="2023-07-19T17:02:24"/>
    <x v="1"/>
    <x v="0"/>
    <s v="United States"/>
    <x v="1"/>
    <m/>
    <n v="37.5"/>
    <s v="Kforce Technology Staffing"/>
    <x v="2"/>
    <n v="78000"/>
    <n v="78000"/>
  </r>
  <r>
    <n v="7552"/>
    <x v="1"/>
    <s v="Data Engineer"/>
    <s v="Anywhere"/>
    <s v="LinkedIn"/>
    <x v="5"/>
    <x v="1"/>
    <s v="Georgia"/>
    <d v="2023-09-30T07:01:38"/>
    <x v="0"/>
    <x v="1"/>
    <s v="United States"/>
    <x v="1"/>
    <m/>
    <n v="55"/>
    <s v="Flexton Inc."/>
    <x v="4"/>
    <n v="114400"/>
    <n v="114400"/>
  </r>
  <r>
    <n v="7553"/>
    <x v="6"/>
    <s v="Data Analyst - Now Hiring"/>
    <s v="Keene, NH"/>
    <s v="Snagajob"/>
    <x v="0"/>
    <x v="0"/>
    <s v="New York, United States"/>
    <d v="2023-08-14T08:00:48"/>
    <x v="0"/>
    <x v="0"/>
    <s v="United States"/>
    <x v="1"/>
    <m/>
    <n v="22.695"/>
    <s v="University System of New Hampshire"/>
    <x v="8"/>
    <n v="47205.599999999999"/>
    <n v="47205.599999999999"/>
  </r>
  <r>
    <n v="7554"/>
    <x v="4"/>
    <s v="Data Scientist for behavioral project needed"/>
    <s v="Anywhere"/>
    <s v="Upwork"/>
    <x v="4"/>
    <x v="1"/>
    <s v="Texas, United States"/>
    <d v="2023-01-17T23:05:08"/>
    <x v="0"/>
    <x v="1"/>
    <s v="United States"/>
    <x v="1"/>
    <m/>
    <n v="25.5"/>
    <s v="Upwork"/>
    <x v="5"/>
    <n v="53040"/>
    <n v="53040"/>
  </r>
  <r>
    <n v="7555"/>
    <x v="3"/>
    <s v="Machine Learning Engineer"/>
    <s v="Anywhere"/>
    <s v="EchoJobs"/>
    <x v="0"/>
    <x v="1"/>
    <s v="Poland"/>
    <d v="2023-02-09T03:44:47"/>
    <x v="0"/>
    <x v="1"/>
    <s v="Poland"/>
    <x v="0"/>
    <n v="85000"/>
    <m/>
    <s v="vidIQ"/>
    <x v="10"/>
    <m/>
    <n v="85000"/>
  </r>
  <r>
    <n v="7556"/>
    <x v="4"/>
    <s v="Data Scientist"/>
    <s v="United States"/>
    <s v="LinkedIn"/>
    <x v="0"/>
    <x v="0"/>
    <s v="Sudan"/>
    <d v="2023-02-23T09:43:01"/>
    <x v="0"/>
    <x v="1"/>
    <s v="Sudan"/>
    <x v="0"/>
    <n v="102500"/>
    <m/>
    <s v="Ada Meher"/>
    <x v="10"/>
    <m/>
    <n v="1025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s v="MassMutual"/>
    <x v="6"/>
    <m/>
    <n v="115400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6"/>
    <n v="82773.600000000006"/>
    <n v="82773.600000000006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s v="Braintrust"/>
    <x v="11"/>
    <n v="213200"/>
    <n v="213200"/>
  </r>
  <r>
    <n v="7560"/>
    <x v="4"/>
    <s v="Director of Data Science, New Initiatives - Remote"/>
    <s v="Boston, MA"/>
    <s v="WANE Jobs"/>
    <x v="0"/>
    <x v="0"/>
    <s v="New York, United States"/>
    <d v="2023-02-12T23:04:45"/>
    <x v="0"/>
    <x v="1"/>
    <s v="United States"/>
    <x v="0"/>
    <n v="258000"/>
    <m/>
    <s v="Dropbox"/>
    <x v="10"/>
    <m/>
    <n v="258000"/>
  </r>
  <r>
    <n v="7561"/>
    <x v="5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s v="spruceinfotech"/>
    <x v="0"/>
    <m/>
    <n v="147500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s v="W2T.io"/>
    <x v="9"/>
    <n v="140400"/>
    <n v="140400"/>
  </r>
  <r>
    <n v="7563"/>
    <x v="4"/>
    <s v="Advanced Data Scientist"/>
    <s v="Washington, DC"/>
    <s v="Indeed"/>
    <x v="1"/>
    <x v="0"/>
    <s v="Georgia"/>
    <d v="2023-09-08T20:40:40"/>
    <x v="0"/>
    <x v="0"/>
    <s v="United States"/>
    <x v="0"/>
    <n v="152650"/>
    <m/>
    <s v="Booz Allen Hamilton"/>
    <x v="4"/>
    <m/>
    <n v="152650"/>
  </r>
  <r>
    <n v="7564"/>
    <x v="6"/>
    <s v="Data Analyst- EDI Experience"/>
    <s v="Milwaukee, WI"/>
    <s v="Robert Half"/>
    <x v="2"/>
    <x v="0"/>
    <s v="Illinois, United States"/>
    <d v="2023-07-18T19:01:57"/>
    <x v="1"/>
    <x v="1"/>
    <s v="United States"/>
    <x v="1"/>
    <m/>
    <n v="34.85"/>
    <s v="Robert Half"/>
    <x v="2"/>
    <n v="72488"/>
    <n v="72488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s v="Zeektek"/>
    <x v="3"/>
    <n v="124800"/>
    <n v="124800"/>
  </r>
  <r>
    <n v="7566"/>
    <x v="4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s v="IBM"/>
    <x v="5"/>
    <m/>
    <n v="90000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s v="EmployBridge"/>
    <x v="3"/>
    <m/>
    <n v="80000"/>
  </r>
  <r>
    <n v="7568"/>
    <x v="4"/>
    <s v="Data Scientist"/>
    <s v="Richardson, TX"/>
    <s v="Indeed"/>
    <x v="0"/>
    <x v="0"/>
    <s v="Sudan"/>
    <d v="2023-04-13T17:38:12"/>
    <x v="0"/>
    <x v="0"/>
    <s v="Sudan"/>
    <x v="0"/>
    <n v="80000"/>
    <m/>
    <s v="Lymba Corporation"/>
    <x v="0"/>
    <m/>
    <n v="80000"/>
  </r>
  <r>
    <n v="7569"/>
    <x v="5"/>
    <s v="Senior Data Engineer"/>
    <s v="Anywhere"/>
    <s v="Indeed"/>
    <x v="0"/>
    <x v="1"/>
    <s v="Sudan"/>
    <d v="2023-06-21T17:01:50"/>
    <x v="0"/>
    <x v="0"/>
    <s v="Sudan"/>
    <x v="0"/>
    <n v="210500"/>
    <m/>
    <s v="GeneDx"/>
    <x v="7"/>
    <m/>
    <n v="210500"/>
  </r>
  <r>
    <n v="7570"/>
    <x v="4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7"/>
    <m/>
    <n v="90000"/>
  </r>
  <r>
    <n v="7571"/>
    <x v="1"/>
    <s v="Lead Data Engineer"/>
    <s v="Anywhere"/>
    <s v="LinkedIn"/>
    <x v="0"/>
    <x v="1"/>
    <s v="California, United States"/>
    <d v="2023-12-12T16:22:32"/>
    <x v="0"/>
    <x v="1"/>
    <s v="United States"/>
    <x v="0"/>
    <n v="185000"/>
    <m/>
    <s v="Plexus Resource Solutions"/>
    <x v="6"/>
    <m/>
    <n v="185000"/>
  </r>
  <r>
    <n v="7572"/>
    <x v="2"/>
    <s v="Senior Data Analyst"/>
    <s v="Barcelona, Spain"/>
    <s v="Ai-Jobs.net"/>
    <x v="0"/>
    <x v="0"/>
    <s v="Spain"/>
    <d v="2023-07-10T11:41:27"/>
    <x v="0"/>
    <x v="1"/>
    <s v="Spain"/>
    <x v="0"/>
    <n v="100500"/>
    <m/>
    <s v="Talent Hackers"/>
    <x v="2"/>
    <m/>
    <n v="10050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s v="Flexton Inc."/>
    <x v="0"/>
    <m/>
    <n v="13750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3"/>
    <n v="90916.800000000003"/>
    <n v="90916.800000000003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s v="Bell Canada"/>
    <x v="2"/>
    <m/>
    <n v="175000"/>
  </r>
  <r>
    <n v="7576"/>
    <x v="2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s v="Jobot"/>
    <x v="11"/>
    <m/>
    <n v="117500"/>
  </r>
  <r>
    <n v="7577"/>
    <x v="6"/>
    <s v="Data Analyst |Business Analyst"/>
    <s v="Anywhere"/>
    <s v="Indeed"/>
    <x v="0"/>
    <x v="1"/>
    <s v="Illinois, United States"/>
    <d v="2023-01-03T21:30:06"/>
    <x v="0"/>
    <x v="1"/>
    <s v="United States"/>
    <x v="1"/>
    <m/>
    <n v="42.5"/>
    <s v="DISYS"/>
    <x v="5"/>
    <n v="88400"/>
    <n v="88400"/>
  </r>
  <r>
    <n v="7578"/>
    <x v="1"/>
    <s v="Data Engineer"/>
    <s v="Colorado Springs, CO"/>
    <s v="Ladders"/>
    <x v="0"/>
    <x v="0"/>
    <s v="Sudan"/>
    <d v="2023-01-18T09:49:54"/>
    <x v="0"/>
    <x v="0"/>
    <s v="Sudan"/>
    <x v="0"/>
    <n v="150000"/>
    <m/>
    <s v="Torch Technologies"/>
    <x v="5"/>
    <m/>
    <n v="150000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s v="Care.com"/>
    <x v="3"/>
    <m/>
    <n v="125000"/>
  </r>
  <r>
    <n v="7580"/>
    <x v="4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4"/>
    <m/>
    <n v="140062.5"/>
  </r>
  <r>
    <n v="7581"/>
    <x v="1"/>
    <s v="Data Engineer"/>
    <s v="Pennsylvania"/>
    <s v="Dice"/>
    <x v="0"/>
    <x v="0"/>
    <s v="Georgia"/>
    <d v="2023-09-03T12:34:16"/>
    <x v="1"/>
    <x v="1"/>
    <s v="United States"/>
    <x v="0"/>
    <n v="125000"/>
    <m/>
    <s v="Jobot"/>
    <x v="4"/>
    <m/>
    <n v="1250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7"/>
    <m/>
    <n v="97500"/>
  </r>
  <r>
    <n v="7583"/>
    <x v="1"/>
    <s v="Big Data Engineer"/>
    <s v="Oak Brook, IL"/>
    <s v="ZipRecruiter"/>
    <x v="0"/>
    <x v="0"/>
    <s v="New York, United States"/>
    <d v="2023-10-26T15:05:58"/>
    <x v="1"/>
    <x v="1"/>
    <s v="United States"/>
    <x v="0"/>
    <n v="110000"/>
    <m/>
    <s v="Robert Half"/>
    <x v="3"/>
    <m/>
    <n v="1100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s v="Colombia"/>
    <x v="0"/>
    <n v="64800"/>
    <m/>
    <s v="CI&amp;T"/>
    <x v="1"/>
    <m/>
    <n v="64800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s v="mCubed Staffing"/>
    <x v="1"/>
    <m/>
    <n v="105000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5"/>
    <m/>
    <n v="200256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8"/>
    <n v="49920"/>
    <n v="49920"/>
  </r>
  <r>
    <n v="7588"/>
    <x v="6"/>
    <s v="Finance Data Analyst"/>
    <s v="Columbia, SC"/>
    <s v="Tarta.ai"/>
    <x v="0"/>
    <x v="0"/>
    <s v="Georgia"/>
    <d v="2023-03-07T09:17:20"/>
    <x v="0"/>
    <x v="1"/>
    <s v="United States"/>
    <x v="0"/>
    <n v="91800"/>
    <m/>
    <s v="LPL Financial Holdings, Inc."/>
    <x v="1"/>
    <m/>
    <n v="91800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s v="Citi"/>
    <x v="10"/>
    <m/>
    <n v="116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s v="Harnham"/>
    <x v="7"/>
    <n v="145600"/>
    <n v="14560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s v="Jobot"/>
    <x v="0"/>
    <m/>
    <n v="18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7"/>
    <m/>
    <n v="11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5"/>
    <m/>
    <n v="145000"/>
  </r>
  <r>
    <n v="7594"/>
    <x v="4"/>
    <s v="Data Scientist"/>
    <s v="Arlington, VA"/>
    <s v="Ladders"/>
    <x v="0"/>
    <x v="0"/>
    <s v="Georgia"/>
    <d v="2023-05-09T11:38:53"/>
    <x v="0"/>
    <x v="0"/>
    <s v="United States"/>
    <x v="0"/>
    <n v="115000"/>
    <m/>
    <s v="Booz Allen Hamilton"/>
    <x v="11"/>
    <m/>
    <n v="115000"/>
  </r>
  <r>
    <n v="7595"/>
    <x v="4"/>
    <s v="Sr Data Scientist"/>
    <s v="Miami, FL"/>
    <s v="Ladders"/>
    <x v="0"/>
    <x v="0"/>
    <s v="Georgia"/>
    <d v="2023-03-14T02:50:26"/>
    <x v="0"/>
    <x v="1"/>
    <s v="United States"/>
    <x v="0"/>
    <n v="80000"/>
    <m/>
    <s v="NextEra Energy"/>
    <x v="1"/>
    <m/>
    <n v="8000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s v="Upwork"/>
    <x v="0"/>
    <n v="78000"/>
    <n v="78000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s v="New York State Department of Health"/>
    <x v="4"/>
    <m/>
    <n v="92527.5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s v="TikTok"/>
    <x v="9"/>
    <m/>
    <n v="1255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s v="Robert Half"/>
    <x v="8"/>
    <m/>
    <n v="90000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s v="PrismHR"/>
    <x v="6"/>
    <n v="103188.8"/>
    <n v="103188.8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8"/>
    <m/>
    <n v="90000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s v="Sintesys"/>
    <x v="11"/>
    <m/>
    <n v="95000"/>
  </r>
  <r>
    <n v="7603"/>
    <x v="0"/>
    <s v="Senior/Principal Data Scientist"/>
    <s v="Anywhere"/>
    <s v="LinkedIn"/>
    <x v="0"/>
    <x v="1"/>
    <s v="Sudan"/>
    <d v="2023-03-22T19:08:26"/>
    <x v="0"/>
    <x v="1"/>
    <s v="Sudan"/>
    <x v="0"/>
    <n v="190000"/>
    <m/>
    <s v="Harnham"/>
    <x v="1"/>
    <m/>
    <n v="190000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s v="MRoads"/>
    <x v="10"/>
    <m/>
    <n v="900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7"/>
    <m/>
    <n v="219500"/>
  </r>
  <r>
    <n v="7606"/>
    <x v="4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11"/>
    <n v="122168.8"/>
    <n v="122168.8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s v="Walmart"/>
    <x v="0"/>
    <m/>
    <n v="125000"/>
  </r>
  <r>
    <n v="7608"/>
    <x v="6"/>
    <s v="Lead Data Analyst"/>
    <s v="Lubbock, TX"/>
    <s v="Indeed"/>
    <x v="0"/>
    <x v="0"/>
    <s v="Sudan"/>
    <d v="2023-05-04T15:33:55"/>
    <x v="0"/>
    <x v="1"/>
    <s v="Sudan"/>
    <x v="1"/>
    <m/>
    <n v="20.76"/>
    <s v="Texas Tech University"/>
    <x v="11"/>
    <n v="43180.800000000003"/>
    <n v="43180.800000000003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s v="Stealth"/>
    <x v="1"/>
    <m/>
    <n v="140000"/>
  </r>
  <r>
    <n v="7610"/>
    <x v="6"/>
    <s v="Data Analyst"/>
    <s v="California"/>
    <s v="WRBL Jobs"/>
    <x v="0"/>
    <x v="0"/>
    <s v="California, United States"/>
    <d v="2023-07-28T21:00:50"/>
    <x v="0"/>
    <x v="1"/>
    <s v="United States"/>
    <x v="0"/>
    <n v="73000"/>
    <m/>
    <s v="Epsilon"/>
    <x v="2"/>
    <m/>
    <n v="73000"/>
  </r>
  <r>
    <n v="7611"/>
    <x v="6"/>
    <s v="Data Entry and Analyst (Part-Time, Remote)"/>
    <s v="Anywhere"/>
    <s v="The Elite Job"/>
    <x v="1"/>
    <x v="1"/>
    <s v="Philippines"/>
    <d v="2023-12-01T00:11:21"/>
    <x v="1"/>
    <x v="1"/>
    <s v="Philippines"/>
    <x v="1"/>
    <m/>
    <n v="25"/>
    <s v="The Elite Job"/>
    <x v="6"/>
    <n v="52000"/>
    <n v="52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4"/>
    <m/>
    <n v="115000"/>
  </r>
  <r>
    <n v="7613"/>
    <x v="4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1"/>
    <m/>
    <n v="115000"/>
  </r>
  <r>
    <n v="7614"/>
    <x v="2"/>
    <s v="Data Science Analyst - SS"/>
    <s v="Rochester, MI"/>
    <s v="Ladders"/>
    <x v="0"/>
    <x v="0"/>
    <s v="Illinois, United States"/>
    <d v="2023-09-14T11:02:55"/>
    <x v="0"/>
    <x v="1"/>
    <s v="United States"/>
    <x v="0"/>
    <n v="114586.5"/>
    <m/>
    <s v="Mayo Clinic"/>
    <x v="4"/>
    <m/>
    <n v="114586.5"/>
  </r>
  <r>
    <n v="7615"/>
    <x v="4"/>
    <s v="Program Management Data Scientist - Lead"/>
    <s v="Huntsville, AL"/>
    <s v="Recruit.net"/>
    <x v="0"/>
    <x v="0"/>
    <s v="Florida, United States"/>
    <d v="2023-02-22T00:26:40"/>
    <x v="0"/>
    <x v="0"/>
    <s v="United States"/>
    <x v="0"/>
    <n v="214000"/>
    <m/>
    <s v="Northrop Grumman Corp."/>
    <x v="10"/>
    <m/>
    <n v="214000"/>
  </r>
  <r>
    <n v="7616"/>
    <x v="5"/>
    <s v="Senior Data Engineer"/>
    <s v="Espoo, Finland"/>
    <s v="Ai-Jobs.net"/>
    <x v="0"/>
    <x v="0"/>
    <s v="Finland"/>
    <d v="2023-07-04T18:28:55"/>
    <x v="0"/>
    <x v="1"/>
    <s v="Finland"/>
    <x v="0"/>
    <n v="96773"/>
    <m/>
    <s v="ICEYE"/>
    <x v="2"/>
    <m/>
    <n v="96773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2"/>
    <m/>
    <n v="100000"/>
  </r>
  <r>
    <n v="7618"/>
    <x v="5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10"/>
    <m/>
    <n v="175000"/>
  </r>
  <r>
    <n v="7619"/>
    <x v="6"/>
    <s v="Data Analyst I"/>
    <s v="Horsham, PA"/>
    <s v="Indeed"/>
    <x v="2"/>
    <x v="0"/>
    <s v="New York, United States"/>
    <d v="2023-06-05T10:00:35"/>
    <x v="0"/>
    <x v="1"/>
    <s v="United States"/>
    <x v="1"/>
    <m/>
    <n v="24"/>
    <s v="Select Source International"/>
    <x v="7"/>
    <n v="49920"/>
    <n v="4992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s v="Stone Alliance Group"/>
    <x v="4"/>
    <m/>
    <n v="133000"/>
  </r>
  <r>
    <n v="7621"/>
    <x v="1"/>
    <s v="Alteryx Data Engineer - Onsite"/>
    <s v="Palo Alto, CA"/>
    <s v="Dice"/>
    <x v="2"/>
    <x v="0"/>
    <s v="New York, United States"/>
    <d v="2023-03-07T22:29:56"/>
    <x v="1"/>
    <x v="1"/>
    <s v="United States"/>
    <x v="1"/>
    <m/>
    <n v="80"/>
    <s v="Prospance Inc."/>
    <x v="1"/>
    <n v="166400"/>
    <n v="166400"/>
  </r>
  <r>
    <n v="7622"/>
    <x v="4"/>
    <s v="Data Scientist - TikTok E-commerce Governance"/>
    <s v="Mountain View, CA"/>
    <s v="LinkedIn"/>
    <x v="0"/>
    <x v="0"/>
    <s v="California, United States"/>
    <d v="2023-11-16T16:03:04"/>
    <x v="0"/>
    <x v="0"/>
    <s v="United States"/>
    <x v="0"/>
    <n v="196600"/>
    <m/>
    <s v="TikTok"/>
    <x v="9"/>
    <m/>
    <n v="196600"/>
  </r>
  <r>
    <n v="7623"/>
    <x v="4"/>
    <s v="Data Scientist"/>
    <s v="Orlando, FL"/>
    <s v="Orlando, FL - Geebo"/>
    <x v="0"/>
    <x v="0"/>
    <s v="Florida, United States"/>
    <d v="2023-01-03T23:35:06"/>
    <x v="0"/>
    <x v="1"/>
    <s v="United States"/>
    <x v="1"/>
    <m/>
    <n v="24"/>
    <s v="RBC"/>
    <x v="5"/>
    <n v="49920"/>
    <n v="49920"/>
  </r>
  <r>
    <n v="7624"/>
    <x v="6"/>
    <s v="Senior / Staff Data Analyst (Customer Experience Product Analytics)"/>
    <m/>
    <s v="Ai-Jobs.net"/>
    <x v="0"/>
    <x v="0"/>
    <s v="South Korea"/>
    <d v="2023-05-29T12:18:48"/>
    <x v="1"/>
    <x v="1"/>
    <s v="South Korea"/>
    <x v="0"/>
    <n v="111175"/>
    <m/>
    <s v="Coupang"/>
    <x v="11"/>
    <m/>
    <n v="111175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s v="CVS Health"/>
    <x v="11"/>
    <m/>
    <n v="135000"/>
  </r>
  <r>
    <n v="7626"/>
    <x v="1"/>
    <s v="Data Engineer"/>
    <s v="Washington, DC"/>
    <s v="Snagajob"/>
    <x v="0"/>
    <x v="0"/>
    <s v="Florida, United States"/>
    <d v="2023-09-05T18:09:43"/>
    <x v="1"/>
    <x v="1"/>
    <s v="United States"/>
    <x v="1"/>
    <m/>
    <n v="61.16"/>
    <s v="Palladium"/>
    <x v="4"/>
    <n v="127212.8"/>
    <n v="127212.79999999999"/>
  </r>
  <r>
    <n v="7627"/>
    <x v="4"/>
    <s v="Data Scientist"/>
    <s v="Edmonton, AB, Canada"/>
    <s v="Ai-Jobs.net"/>
    <x v="0"/>
    <x v="0"/>
    <s v="Canada"/>
    <d v="2023-05-12T00:20:55"/>
    <x v="0"/>
    <x v="1"/>
    <s v="Canada"/>
    <x v="0"/>
    <n v="69962.5"/>
    <m/>
    <s v="ATB Financial"/>
    <x v="11"/>
    <m/>
    <n v="69962.5"/>
  </r>
  <r>
    <n v="7628"/>
    <x v="4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7"/>
    <m/>
    <n v="125000"/>
  </r>
  <r>
    <n v="7629"/>
    <x v="4"/>
    <s v="Clinical Data Scientist"/>
    <s v="Orange, CA"/>
    <s v="Ladders"/>
    <x v="0"/>
    <x v="0"/>
    <s v="California, United States"/>
    <d v="2023-08-07T10:20:17"/>
    <x v="0"/>
    <x v="1"/>
    <s v="United States"/>
    <x v="0"/>
    <n v="90000"/>
    <m/>
    <s v="Alignment Healthcare"/>
    <x v="8"/>
    <m/>
    <n v="90000"/>
  </r>
  <r>
    <n v="7630"/>
    <x v="4"/>
    <s v="Data Scientist - Analyst - Contract to Hire"/>
    <s v="Anywhere"/>
    <s v="Upwork"/>
    <x v="2"/>
    <x v="1"/>
    <s v="Texas, United States"/>
    <d v="2023-04-10T19:02:58"/>
    <x v="0"/>
    <x v="1"/>
    <s v="United States"/>
    <x v="1"/>
    <m/>
    <n v="47.5"/>
    <s v="Upwork"/>
    <x v="0"/>
    <n v="98800"/>
    <n v="98800"/>
  </r>
  <r>
    <n v="7631"/>
    <x v="5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s v="Highspot"/>
    <x v="7"/>
    <m/>
    <n v="90000"/>
  </r>
  <r>
    <n v="7632"/>
    <x v="4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5"/>
    <m/>
    <n v="10945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3"/>
    <m/>
    <n v="205000"/>
  </r>
  <r>
    <n v="7634"/>
    <x v="6"/>
    <s v="Data Analyst - Hybrid"/>
    <s v="Binghamton, NY"/>
    <s v="Binghamton, NY - Geebo"/>
    <x v="0"/>
    <x v="0"/>
    <s v="New York, United States"/>
    <d v="2023-07-28T00:00:19"/>
    <x v="0"/>
    <x v="0"/>
    <s v="United States"/>
    <x v="1"/>
    <m/>
    <n v="24"/>
    <s v="Applus RTD - 3.8"/>
    <x v="2"/>
    <n v="49920"/>
    <n v="4992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0"/>
    <x v="0"/>
    <s v="United States"/>
    <x v="0"/>
    <n v="175000"/>
    <m/>
    <s v="Smarsh"/>
    <x v="1"/>
    <m/>
    <n v="175000"/>
  </r>
  <r>
    <n v="7636"/>
    <x v="6"/>
    <s v="Field Data Collector"/>
    <s v="Visalia, CA"/>
    <s v="ZipRecruiter"/>
    <x v="0"/>
    <x v="0"/>
    <s v="California, United States"/>
    <d v="2023-12-15T09:02:45"/>
    <x v="1"/>
    <x v="1"/>
    <s v="United States"/>
    <x v="1"/>
    <m/>
    <n v="23.155000000000001"/>
    <s v="NORC at the University of Chicago"/>
    <x v="6"/>
    <n v="48162.400000000001"/>
    <n v="48162.400000000001"/>
  </r>
  <r>
    <n v="7637"/>
    <x v="4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s v="Meta"/>
    <x v="8"/>
    <m/>
    <n v="164000"/>
  </r>
  <r>
    <n v="7638"/>
    <x v="6"/>
    <s v="Data Analyst"/>
    <s v="Baltimore, MD"/>
    <s v="Robert Half"/>
    <x v="2"/>
    <x v="0"/>
    <s v="New York, United States"/>
    <d v="2023-01-24T15:00:07"/>
    <x v="0"/>
    <x v="1"/>
    <s v="United States"/>
    <x v="1"/>
    <m/>
    <n v="45"/>
    <s v="Robert Half"/>
    <x v="5"/>
    <n v="93600"/>
    <n v="9360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s v="Capgemini Engineering"/>
    <x v="8"/>
    <m/>
    <n v="117500"/>
  </r>
  <r>
    <n v="7640"/>
    <x v="4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s v="Patterned Learning AI"/>
    <x v="7"/>
    <m/>
    <n v="65000"/>
  </r>
  <r>
    <n v="7641"/>
    <x v="1"/>
    <s v="Data Engineer, Homefront Heroes Hiring (HHH) Program"/>
    <s v="Charlotte, NC"/>
    <s v="Ladders"/>
    <x v="0"/>
    <x v="0"/>
    <s v="California, United States"/>
    <d v="2023-08-15T11:06:57"/>
    <x v="1"/>
    <x v="1"/>
    <s v="United States"/>
    <x v="0"/>
    <n v="90000"/>
    <m/>
    <s v="Wells Fargo"/>
    <x v="8"/>
    <m/>
    <n v="9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s v="United States"/>
    <x v="1"/>
    <m/>
    <n v="62.5"/>
    <s v="Apex Systems"/>
    <x v="1"/>
    <n v="130000"/>
    <n v="13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7"/>
    <m/>
    <n v="200000"/>
  </r>
  <r>
    <n v="7644"/>
    <x v="1"/>
    <s v="Data Engineer"/>
    <s v="Anywhere"/>
    <s v="LinkedIn"/>
    <x v="5"/>
    <x v="1"/>
    <s v="Texas, United States"/>
    <d v="2023-11-21T01:06:53"/>
    <x v="0"/>
    <x v="1"/>
    <s v="United States"/>
    <x v="1"/>
    <m/>
    <n v="52.5"/>
    <s v="VeeAR Projects Inc."/>
    <x v="9"/>
    <n v="109200"/>
    <n v="109200"/>
  </r>
  <r>
    <n v="7645"/>
    <x v="6"/>
    <s v="Data Analyst"/>
    <s v="New York, NY"/>
    <s v="Indeed"/>
    <x v="0"/>
    <x v="0"/>
    <s v="New York, United States"/>
    <d v="2023-06-16T05:59:56"/>
    <x v="0"/>
    <x v="0"/>
    <s v="United States"/>
    <x v="0"/>
    <n v="71750"/>
    <m/>
    <s v="NYU Langone"/>
    <x v="7"/>
    <m/>
    <n v="7175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s v="Capital One"/>
    <x v="2"/>
    <m/>
    <n v="173500"/>
  </r>
  <r>
    <n v="7647"/>
    <x v="5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s v="Capital One"/>
    <x v="9"/>
    <m/>
    <n v="173500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s v="ASGN Incorporated"/>
    <x v="0"/>
    <n v="159120"/>
    <n v="159120"/>
  </r>
  <r>
    <n v="7649"/>
    <x v="5"/>
    <s v="Senior Data Engineer"/>
    <s v="Charlotte, NC"/>
    <s v="Ladders"/>
    <x v="0"/>
    <x v="0"/>
    <s v="Sudan"/>
    <d v="2023-05-12T12:21:14"/>
    <x v="0"/>
    <x v="1"/>
    <s v="Sudan"/>
    <x v="0"/>
    <n v="90000"/>
    <m/>
    <s v="LTIMindtree"/>
    <x v="11"/>
    <m/>
    <n v="9000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s v="Contact Energy"/>
    <x v="7"/>
    <m/>
    <n v="50400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s v="CTG - Computer Task Group"/>
    <x v="3"/>
    <n v="135200"/>
    <n v="135200"/>
  </r>
  <r>
    <n v="7652"/>
    <x v="6"/>
    <s v="Business Process Data Analyst - Now Hiring"/>
    <s v="Des Plaines, IL"/>
    <s v="Snagajob"/>
    <x v="0"/>
    <x v="0"/>
    <s v="Illinois, United States"/>
    <d v="2023-07-19T11:02:15"/>
    <x v="1"/>
    <x v="1"/>
    <s v="United States"/>
    <x v="1"/>
    <m/>
    <n v="36"/>
    <s v="Robert Half"/>
    <x v="2"/>
    <n v="74880"/>
    <n v="7488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3"/>
    <m/>
    <n v="122500"/>
  </r>
  <r>
    <n v="7654"/>
    <x v="6"/>
    <s v="Advisory Data Analyst"/>
    <s v="Madison, WI"/>
    <s v="Snagajob"/>
    <x v="1"/>
    <x v="0"/>
    <s v="Illinois, United States"/>
    <d v="2023-09-16T18:01:40"/>
    <x v="0"/>
    <x v="1"/>
    <s v="United States"/>
    <x v="1"/>
    <m/>
    <n v="22.695"/>
    <s v="Church Mutual Insurance Company, S.I."/>
    <x v="4"/>
    <n v="47205.599999999999"/>
    <n v="47205.599999999999"/>
  </r>
  <r>
    <n v="7655"/>
    <x v="2"/>
    <s v="Principal Metadata Analyst"/>
    <s v="Los Angeles, CA"/>
    <s v="TEKsystems Careers"/>
    <x v="0"/>
    <x v="0"/>
    <s v="California, United States"/>
    <d v="2023-08-02T18:01:01"/>
    <x v="1"/>
    <x v="1"/>
    <s v="United States"/>
    <x v="1"/>
    <m/>
    <n v="90"/>
    <s v="TEKsystems"/>
    <x v="8"/>
    <n v="187200"/>
    <n v="187200"/>
  </r>
  <r>
    <n v="7656"/>
    <x v="1"/>
    <s v="ETL Entwickler (m/w/d) - Datastage"/>
    <s v="Frankfurt, Germany"/>
    <s v="Ai-Jobs.net"/>
    <x v="0"/>
    <x v="0"/>
    <s v="Germany"/>
    <d v="2023-01-19T19:05:29"/>
    <x v="1"/>
    <x v="1"/>
    <s v="Germany"/>
    <x v="0"/>
    <n v="56700"/>
    <m/>
    <s v="ALTEN"/>
    <x v="5"/>
    <m/>
    <n v="56700"/>
  </r>
  <r>
    <n v="7657"/>
    <x v="5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9"/>
    <m/>
    <n v="135000"/>
  </r>
  <r>
    <n v="7658"/>
    <x v="4"/>
    <s v="Data Science Manager, Analytics (Monetization)"/>
    <s v="Menlo Park, CA"/>
    <s v="Indeed"/>
    <x v="0"/>
    <x v="0"/>
    <s v="California, United States"/>
    <d v="2023-05-18T06:00:27"/>
    <x v="0"/>
    <x v="1"/>
    <s v="United States"/>
    <x v="0"/>
    <n v="198500"/>
    <m/>
    <s v="Meta"/>
    <x v="11"/>
    <m/>
    <n v="198500"/>
  </r>
  <r>
    <n v="7659"/>
    <x v="2"/>
    <s v="Senior Navy Logistics Data Analyst"/>
    <s v="Santa Barbara, CA"/>
    <s v="Ladders"/>
    <x v="0"/>
    <x v="0"/>
    <s v="California, United States"/>
    <d v="2023-05-16T06:00:10"/>
    <x v="0"/>
    <x v="1"/>
    <s v="United States"/>
    <x v="0"/>
    <n v="115000"/>
    <m/>
    <s v="Tecolote Research, Inc."/>
    <x v="11"/>
    <m/>
    <n v="115000"/>
  </r>
  <r>
    <n v="7660"/>
    <x v="4"/>
    <s v="Data Scientist"/>
    <s v="Petah Tikva, Israel"/>
    <s v="Ai-Jobs.net"/>
    <x v="0"/>
    <x v="0"/>
    <s v="Israel"/>
    <d v="2023-06-27T14:52:45"/>
    <x v="0"/>
    <x v="1"/>
    <s v="Israel"/>
    <x v="0"/>
    <n v="157500"/>
    <m/>
    <s v="Digital Turbine"/>
    <x v="7"/>
    <m/>
    <n v="15750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7"/>
    <m/>
    <n v="150000"/>
  </r>
  <r>
    <n v="7662"/>
    <x v="4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8"/>
    <n v="82773.600000000006"/>
    <n v="82773.600000000006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s v="Insight Global"/>
    <x v="3"/>
    <n v="98800"/>
    <n v="98800"/>
  </r>
  <r>
    <n v="7664"/>
    <x v="5"/>
    <s v="Senior Data Engineer"/>
    <s v="Charlotte, NC"/>
    <s v="LinkedIn"/>
    <x v="2"/>
    <x v="0"/>
    <s v="Sudan"/>
    <d v="2023-08-18T16:41:24"/>
    <x v="0"/>
    <x v="1"/>
    <s v="Sudan"/>
    <x v="1"/>
    <m/>
    <n v="65"/>
    <s v="Akkodis"/>
    <x v="8"/>
    <n v="135200"/>
    <n v="135200"/>
  </r>
  <r>
    <n v="7665"/>
    <x v="1"/>
    <s v="Data engineer with Python, SQL - Contract to Hire"/>
    <s v="Anywhere"/>
    <s v="Upwork"/>
    <x v="2"/>
    <x v="1"/>
    <s v="Georgia"/>
    <d v="2023-06-21T12:53:48"/>
    <x v="1"/>
    <x v="1"/>
    <s v="United States"/>
    <x v="1"/>
    <m/>
    <n v="15"/>
    <s v="Upwork"/>
    <x v="7"/>
    <n v="31200"/>
    <n v="31200"/>
  </r>
  <r>
    <n v="7666"/>
    <x v="4"/>
    <s v="Mid-Level Data Scientist"/>
    <s v="Anywhere"/>
    <s v="Indeed"/>
    <x v="0"/>
    <x v="1"/>
    <s v="Sudan"/>
    <d v="2023-04-25T12:37:07"/>
    <x v="0"/>
    <x v="1"/>
    <s v="Sudan"/>
    <x v="0"/>
    <n v="127500"/>
    <m/>
    <s v="Jack Henry and Associates, Inc."/>
    <x v="0"/>
    <m/>
    <n v="127500"/>
  </r>
  <r>
    <n v="7667"/>
    <x v="4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s v="Radley James"/>
    <x v="9"/>
    <m/>
    <n v="225000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s v="Pronix Inc"/>
    <x v="5"/>
    <n v="130000"/>
    <n v="13000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s v="XFORIA Inc"/>
    <x v="5"/>
    <n v="114400"/>
    <n v="114400"/>
  </r>
  <r>
    <n v="7670"/>
    <x v="0"/>
    <s v="Sr Principal Data Scientist"/>
    <s v="Clearfield, UT"/>
    <s v="Your Basin Jobs"/>
    <x v="0"/>
    <x v="0"/>
    <s v="California, United States"/>
    <d v="2023-03-23T22:05:32"/>
    <x v="0"/>
    <x v="0"/>
    <s v="United States"/>
    <x v="0"/>
    <n v="154000"/>
    <m/>
    <s v="Northrop Grumman"/>
    <x v="1"/>
    <m/>
    <n v="154000"/>
  </r>
  <r>
    <n v="7671"/>
    <x v="6"/>
    <s v="Financial Controls Data Analyst"/>
    <s v="New York, NY"/>
    <s v="ZipRecruiter"/>
    <x v="0"/>
    <x v="0"/>
    <s v="New York, United States"/>
    <d v="2023-07-27T16:59:58"/>
    <x v="0"/>
    <x v="1"/>
    <s v="United States"/>
    <x v="0"/>
    <n v="84809.281199999998"/>
    <m/>
    <s v="MJHS"/>
    <x v="2"/>
    <m/>
    <n v="84809.281199999998"/>
  </r>
  <r>
    <n v="7672"/>
    <x v="4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s v="Amazon Web Services, Inc."/>
    <x v="4"/>
    <n v="49920"/>
    <n v="4992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s v="PRI Technology"/>
    <x v="7"/>
    <n v="156000"/>
    <n v="156000"/>
  </r>
  <r>
    <n v="7674"/>
    <x v="2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8"/>
    <n v="54891.199999999997"/>
    <n v="54891.200000000004"/>
  </r>
  <r>
    <n v="7675"/>
    <x v="1"/>
    <s v="Data Engineer (Azure)"/>
    <s v="Anywhere"/>
    <s v="LinkedIn"/>
    <x v="0"/>
    <x v="1"/>
    <s v="Illinois, United States"/>
    <d v="2023-08-29T13:28:35"/>
    <x v="0"/>
    <x v="1"/>
    <s v="United States"/>
    <x v="1"/>
    <m/>
    <n v="52.5"/>
    <s v="Robert Half"/>
    <x v="8"/>
    <n v="109200"/>
    <n v="109200"/>
  </r>
  <r>
    <n v="7676"/>
    <x v="4"/>
    <s v="Data Scientist / ML-инженер"/>
    <s v="Russia"/>
    <s v="GeekLink.io"/>
    <x v="0"/>
    <x v="0"/>
    <s v="Russia"/>
    <d v="2023-06-27T11:45:07"/>
    <x v="0"/>
    <x v="1"/>
    <s v="Russia"/>
    <x v="0"/>
    <n v="250000"/>
    <m/>
    <s v="DevHunt"/>
    <x v="7"/>
    <m/>
    <n v="250000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s v="E-Solutions"/>
    <x v="3"/>
    <m/>
    <n v="150000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4"/>
    <n v="52499.199999999997"/>
    <n v="52499.199999999997"/>
  </r>
  <r>
    <n v="7679"/>
    <x v="5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2"/>
    <n v="41600"/>
    <n v="41600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s v="Robert Half"/>
    <x v="3"/>
    <m/>
    <n v="67500"/>
  </r>
  <r>
    <n v="7681"/>
    <x v="5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s v="Cowbell"/>
    <x v="10"/>
    <m/>
    <n v="147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s v="PerkinElmer, Inc."/>
    <x v="10"/>
    <m/>
    <n v="74500"/>
  </r>
  <r>
    <n v="7683"/>
    <x v="4"/>
    <s v="Data Scientist"/>
    <s v="Fremont, CA"/>
    <s v="Dice"/>
    <x v="5"/>
    <x v="0"/>
    <s v="California, United States"/>
    <d v="2023-09-13T14:02:25"/>
    <x v="0"/>
    <x v="1"/>
    <s v="United States"/>
    <x v="1"/>
    <m/>
    <n v="55"/>
    <s v="Globex IT Solutions INC"/>
    <x v="4"/>
    <n v="114400"/>
    <n v="114400"/>
  </r>
  <r>
    <n v="7684"/>
    <x v="6"/>
    <s v="Anti-Financial Crime Systems Data Analyst"/>
    <s v="New York, NY"/>
    <s v="WJHL Jobs"/>
    <x v="0"/>
    <x v="0"/>
    <s v="New York, United States"/>
    <d v="2023-02-24T11:00:07"/>
    <x v="0"/>
    <x v="0"/>
    <s v="United States"/>
    <x v="0"/>
    <n v="110000"/>
    <m/>
    <s v="Apple Bank for Savings"/>
    <x v="10"/>
    <m/>
    <n v="110000"/>
  </r>
  <r>
    <n v="7685"/>
    <x v="4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5"/>
    <m/>
    <n v="195500"/>
  </r>
  <r>
    <n v="7686"/>
    <x v="4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s v="NCUA"/>
    <x v="7"/>
    <m/>
    <n v="146383"/>
  </r>
  <r>
    <n v="7687"/>
    <x v="3"/>
    <s v="Senior Data Scientist / Machine Learning Engineer (TS/SCI)"/>
    <s v="United States"/>
    <s v="LinkedIn"/>
    <x v="0"/>
    <x v="0"/>
    <s v="Sudan"/>
    <d v="2023-05-26T20:40:23"/>
    <x v="0"/>
    <x v="1"/>
    <s v="Sudan"/>
    <x v="0"/>
    <n v="180000"/>
    <m/>
    <s v="Harnham"/>
    <x v="11"/>
    <m/>
    <n v="180000"/>
  </r>
  <r>
    <n v="7688"/>
    <x v="6"/>
    <s v="Pricing Data Analyst"/>
    <s v="Atlanta, GA"/>
    <s v="Randstad USA"/>
    <x v="0"/>
    <x v="0"/>
    <s v="Georgia"/>
    <d v="2023-09-13T00:05:17"/>
    <x v="0"/>
    <x v="0"/>
    <s v="United States"/>
    <x v="0"/>
    <n v="68500"/>
    <m/>
    <s v="Randstad USA"/>
    <x v="4"/>
    <m/>
    <n v="6850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s v="eTeam"/>
    <x v="3"/>
    <n v="150800"/>
    <n v="150800"/>
  </r>
  <r>
    <n v="7690"/>
    <x v="4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s v="Golden Technology"/>
    <x v="9"/>
    <m/>
    <n v="125000"/>
  </r>
  <r>
    <n v="7691"/>
    <x v="6"/>
    <s v="Client Data Analyst (CDM&amp;PR)"/>
    <s v="Anywhere"/>
    <s v="LinkedIn"/>
    <x v="0"/>
    <x v="1"/>
    <s v="Canada"/>
    <d v="2023-12-28T17:33:19"/>
    <x v="0"/>
    <x v="1"/>
    <s v="Canada"/>
    <x v="1"/>
    <m/>
    <n v="37.5"/>
    <s v="Mehra Wealth Management - CIBC Private Wealth"/>
    <x v="6"/>
    <n v="78000"/>
    <n v="78000"/>
  </r>
  <r>
    <n v="7692"/>
    <x v="4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s v="HP"/>
    <x v="0"/>
    <n v="54080"/>
    <n v="54080"/>
  </r>
  <r>
    <n v="7693"/>
    <x v="4"/>
    <s v="Data Science Professional (Need local candidates)"/>
    <s v="Anywhere"/>
    <s v="ZipRecruiter"/>
    <x v="2"/>
    <x v="1"/>
    <s v="Sudan"/>
    <d v="2023-04-12T18:59:10"/>
    <x v="0"/>
    <x v="1"/>
    <s v="Sudan"/>
    <x v="1"/>
    <m/>
    <n v="25.164999999999999"/>
    <s v="Decca Consulting"/>
    <x v="0"/>
    <n v="52343.199999999997"/>
    <n v="52343.199999999997"/>
  </r>
  <r>
    <n v="7694"/>
    <x v="4"/>
    <s v="Data Scientist, Product Analytics - Monetization"/>
    <s v="San Francisco, CA"/>
    <s v="JobServe"/>
    <x v="0"/>
    <x v="0"/>
    <s v="California, United States"/>
    <d v="2023-08-08T11:03:41"/>
    <x v="0"/>
    <x v="1"/>
    <s v="United States"/>
    <x v="0"/>
    <n v="165000"/>
    <m/>
    <s v="Meta Inc"/>
    <x v="8"/>
    <m/>
    <n v="165000"/>
  </r>
  <r>
    <n v="7695"/>
    <x v="4"/>
    <s v="Data Science Manager"/>
    <s v="Singapore"/>
    <s v="Ai-Jobs.net"/>
    <x v="0"/>
    <x v="0"/>
    <s v="Singapore"/>
    <d v="2023-08-10T14:04:16"/>
    <x v="0"/>
    <x v="1"/>
    <s v="Singapore"/>
    <x v="0"/>
    <n v="183320"/>
    <m/>
    <s v="Airwallex"/>
    <x v="8"/>
    <m/>
    <n v="183320"/>
  </r>
  <r>
    <n v="7696"/>
    <x v="4"/>
    <s v="Staff Data Scientist, Credit Card"/>
    <s v="Anywhere"/>
    <s v="LinkedIn"/>
    <x v="0"/>
    <x v="1"/>
    <s v="Illinois, United States"/>
    <d v="2023-07-23T10:19:41"/>
    <x v="0"/>
    <x v="0"/>
    <s v="United States"/>
    <x v="0"/>
    <n v="205000"/>
    <m/>
    <s v="SoFi"/>
    <x v="2"/>
    <m/>
    <n v="205000"/>
  </r>
  <r>
    <n v="7697"/>
    <x v="4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3"/>
    <m/>
    <n v="72500"/>
  </r>
  <r>
    <n v="7698"/>
    <x v="1"/>
    <s v="Data Quality Engineer"/>
    <s v="Milford, CT"/>
    <s v="ZipRecruiter"/>
    <x v="0"/>
    <x v="0"/>
    <s v="California, United States"/>
    <d v="2023-12-22T13:03:58"/>
    <x v="0"/>
    <x v="1"/>
    <s v="United States"/>
    <x v="0"/>
    <n v="136000"/>
    <m/>
    <s v="Company Confidential"/>
    <x v="6"/>
    <m/>
    <n v="136000"/>
  </r>
  <r>
    <n v="7699"/>
    <x v="4"/>
    <s v="Data Scientist"/>
    <s v="Anywhere"/>
    <s v="LinkedIn"/>
    <x v="2"/>
    <x v="1"/>
    <s v="Australia"/>
    <d v="2023-12-14T06:14:09"/>
    <x v="0"/>
    <x v="1"/>
    <s v="Australia"/>
    <x v="1"/>
    <m/>
    <n v="175"/>
    <s v="Nonnocere"/>
    <x v="6"/>
    <n v="364000"/>
    <n v="364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0"/>
    <x v="1"/>
    <s v="United States"/>
    <x v="0"/>
    <n v="70000"/>
    <m/>
    <s v="LHH"/>
    <x v="8"/>
    <m/>
    <n v="7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s v="CyberCoders"/>
    <x v="7"/>
    <m/>
    <n v="150000"/>
  </r>
  <r>
    <n v="7702"/>
    <x v="5"/>
    <s v="Senior Data Engineer"/>
    <s v="Connecticut"/>
    <s v="LinkedIn"/>
    <x v="0"/>
    <x v="0"/>
    <s v="Illinois, United States"/>
    <d v="2023-03-24T13:14:56"/>
    <x v="0"/>
    <x v="1"/>
    <s v="United States"/>
    <x v="0"/>
    <n v="160000"/>
    <m/>
    <s v="Alldus"/>
    <x v="1"/>
    <m/>
    <n v="16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s v="ConsultNet"/>
    <x v="9"/>
    <m/>
    <n v="100000"/>
  </r>
  <r>
    <n v="7704"/>
    <x v="6"/>
    <s v="Data Governance Project Data Analyst"/>
    <s v="Anywhere"/>
    <s v="Get.It"/>
    <x v="0"/>
    <x v="1"/>
    <s v="Texas, United States"/>
    <d v="2023-08-06T10:00:55"/>
    <x v="0"/>
    <x v="0"/>
    <s v="United States"/>
    <x v="0"/>
    <n v="83000"/>
    <m/>
    <s v="Get It Recruit - Information Technology"/>
    <x v="8"/>
    <m/>
    <n v="83000"/>
  </r>
  <r>
    <n v="7705"/>
    <x v="0"/>
    <s v="Senior NLP Data Scientist"/>
    <s v="Anywhere"/>
    <s v="Indeed"/>
    <x v="0"/>
    <x v="1"/>
    <s v="Texas, United States"/>
    <d v="2023-01-11T17:05:31"/>
    <x v="0"/>
    <x v="0"/>
    <s v="United States"/>
    <x v="0"/>
    <n v="177500"/>
    <m/>
    <s v="Lightcast.io"/>
    <x v="5"/>
    <m/>
    <n v="177500"/>
  </r>
  <r>
    <n v="7706"/>
    <x v="5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3"/>
    <m/>
    <n v="142500"/>
  </r>
  <r>
    <n v="7707"/>
    <x v="4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s v="Meta"/>
    <x v="9"/>
    <m/>
    <n v="146500"/>
  </r>
  <r>
    <n v="7708"/>
    <x v="5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4"/>
    <m/>
    <n v="146361"/>
  </r>
  <r>
    <n v="7709"/>
    <x v="4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s v="The Home Depot"/>
    <x v="1"/>
    <m/>
    <n v="18000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3"/>
    <n v="49920"/>
    <n v="4992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s v="Capital One"/>
    <x v="2"/>
    <m/>
    <n v="211000"/>
  </r>
  <r>
    <n v="7712"/>
    <x v="6"/>
    <s v="Financial Data Analyst"/>
    <s v="Mission Viejo, CA"/>
    <s v="Get.It"/>
    <x v="0"/>
    <x v="0"/>
    <s v="California, United States"/>
    <d v="2023-10-05T10:00:45"/>
    <x v="0"/>
    <x v="0"/>
    <s v="United States"/>
    <x v="1"/>
    <m/>
    <n v="24"/>
    <s v="Marriott International, Inc."/>
    <x v="3"/>
    <n v="49920"/>
    <n v="49920"/>
  </r>
  <r>
    <n v="7713"/>
    <x v="1"/>
    <s v="Quality Assurance Engineer, Data Center Engineering"/>
    <s v="Herndon, VA"/>
    <s v="Ai-Jobs.net"/>
    <x v="0"/>
    <x v="0"/>
    <s v="Illinois, United States"/>
    <d v="2023-06-02T06:34:34"/>
    <x v="0"/>
    <x v="1"/>
    <s v="United States"/>
    <x v="0"/>
    <n v="90000"/>
    <m/>
    <s v="Amazon.com"/>
    <x v="7"/>
    <m/>
    <n v="90000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2"/>
    <m/>
    <n v="81775.859400000001"/>
  </r>
  <r>
    <n v="7715"/>
    <x v="4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"/>
    <m/>
    <n v="10500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s v="minka_"/>
    <x v="3"/>
    <m/>
    <n v="90000"/>
  </r>
  <r>
    <n v="7717"/>
    <x v="1"/>
    <s v="Data Engineer"/>
    <s v="Anywhere"/>
    <s v="LinkedIn"/>
    <x v="2"/>
    <x v="1"/>
    <s v="New York, United States"/>
    <d v="2023-07-10T19:05:19"/>
    <x v="0"/>
    <x v="1"/>
    <s v="United States"/>
    <x v="1"/>
    <m/>
    <n v="67.5"/>
    <s v="Apex Systems"/>
    <x v="2"/>
    <n v="140400"/>
    <n v="140400"/>
  </r>
  <r>
    <n v="7718"/>
    <x v="2"/>
    <s v="Staff / Senior Data Analyst"/>
    <m/>
    <s v="Ai-Jobs.net"/>
    <x v="0"/>
    <x v="0"/>
    <s v="South Korea"/>
    <d v="2023-07-21T08:54:52"/>
    <x v="0"/>
    <x v="1"/>
    <s v="South Korea"/>
    <x v="0"/>
    <n v="111175"/>
    <m/>
    <s v="Coupang"/>
    <x v="2"/>
    <m/>
    <n v="111175"/>
  </r>
  <r>
    <n v="7719"/>
    <x v="3"/>
    <s v="[EMC] AI Engineer"/>
    <s v="Vietnam"/>
    <s v="Ai-Jobs.net"/>
    <x v="0"/>
    <x v="0"/>
    <s v="Vietnam"/>
    <d v="2023-04-15T14:09:22"/>
    <x v="0"/>
    <x v="1"/>
    <s v="Vietnam"/>
    <x v="0"/>
    <n v="79200"/>
    <m/>
    <s v="Bosch Group"/>
    <x v="0"/>
    <m/>
    <n v="79200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9"/>
    <s v="Talent Software Services, Inc."/>
    <x v="0"/>
    <n v="195291.2"/>
    <n v="195291.2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s v="Velotio"/>
    <x v="7"/>
    <m/>
    <n v="97444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s v="Latitude, Inc."/>
    <x v="6"/>
    <m/>
    <n v="105000"/>
  </r>
  <r>
    <n v="7723"/>
    <x v="6"/>
    <s v="Data Analyst"/>
    <s v="Corona, CA"/>
    <s v="Get.It"/>
    <x v="0"/>
    <x v="0"/>
    <s v="California, United States"/>
    <d v="2023-10-14T12:00:31"/>
    <x v="0"/>
    <x v="0"/>
    <s v="United States"/>
    <x v="1"/>
    <m/>
    <n v="21"/>
    <s v="packetlabs"/>
    <x v="3"/>
    <n v="43680"/>
    <n v="43680"/>
  </r>
  <r>
    <n v="7724"/>
    <x v="5"/>
    <s v="Senior Azure Data Engineer"/>
    <s v="New York, NY"/>
    <s v="LinkedIn"/>
    <x v="0"/>
    <x v="0"/>
    <s v="Sudan"/>
    <d v="2023-03-16T14:09:07"/>
    <x v="0"/>
    <x v="0"/>
    <s v="Sudan"/>
    <x v="0"/>
    <n v="165000"/>
    <m/>
    <s v="TBG | The Bachrach Group"/>
    <x v="1"/>
    <m/>
    <n v="165000"/>
  </r>
  <r>
    <n v="7725"/>
    <x v="4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s v="Revolution Technologies"/>
    <x v="11"/>
    <n v="130000"/>
    <n v="130000"/>
  </r>
  <r>
    <n v="7726"/>
    <x v="4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s v="Patterned Learning AI"/>
    <x v="2"/>
    <m/>
    <n v="75000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s v="Business &amp; Decision"/>
    <x v="0"/>
    <m/>
    <n v="97444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s v="Jobot"/>
    <x v="7"/>
    <m/>
    <n v="105000"/>
  </r>
  <r>
    <n v="7729"/>
    <x v="6"/>
    <s v="Data Analyst"/>
    <s v="Addison, TX"/>
    <s v="Robert Half"/>
    <x v="2"/>
    <x v="0"/>
    <s v="Texas, United States"/>
    <d v="2023-02-20T16:01:18"/>
    <x v="1"/>
    <x v="1"/>
    <s v="United States"/>
    <x v="1"/>
    <m/>
    <n v="17.09"/>
    <s v="Robert Half"/>
    <x v="10"/>
    <n v="35547.199999999997"/>
    <n v="35547.199999999997"/>
  </r>
  <r>
    <n v="7730"/>
    <x v="5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s v="Harnahm"/>
    <x v="5"/>
    <n v="156000"/>
    <n v="156000"/>
  </r>
  <r>
    <n v="7731"/>
    <x v="6"/>
    <s v="Tableau Data Analyst [72567]"/>
    <s v="San Antonio, TX"/>
    <s v="LinkedIn"/>
    <x v="2"/>
    <x v="0"/>
    <s v="Texas, United States"/>
    <d v="2023-09-18T21:03:19"/>
    <x v="0"/>
    <x v="1"/>
    <s v="United States"/>
    <x v="1"/>
    <m/>
    <n v="61"/>
    <s v="Onward Search"/>
    <x v="4"/>
    <n v="126880"/>
    <n v="126880"/>
  </r>
  <r>
    <n v="7732"/>
    <x v="1"/>
    <s v="Sr. Data Engineer - Now Hiring"/>
    <s v="Washington, DC"/>
    <s v="Snagajob"/>
    <x v="1"/>
    <x v="0"/>
    <s v="Texas, United States"/>
    <d v="2023-11-01T18:05:22"/>
    <x v="0"/>
    <x v="1"/>
    <s v="United States"/>
    <x v="1"/>
    <m/>
    <n v="61.16"/>
    <s v="Pyramid Systems"/>
    <x v="9"/>
    <n v="127212.8"/>
    <n v="127212.79999999999"/>
  </r>
  <r>
    <n v="7733"/>
    <x v="4"/>
    <s v="Data Scientist, Product Analytics - Reality Labs"/>
    <s v="Burlingame, CA"/>
    <s v="LinkedIn"/>
    <x v="0"/>
    <x v="0"/>
    <s v="California, United States"/>
    <d v="2023-07-09T10:02:16"/>
    <x v="0"/>
    <x v="1"/>
    <s v="United States"/>
    <x v="0"/>
    <n v="198500"/>
    <m/>
    <s v="Meta"/>
    <x v="2"/>
    <m/>
    <n v="1985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s v="Bosch Group"/>
    <x v="1"/>
    <m/>
    <n v="56700"/>
  </r>
  <r>
    <n v="7735"/>
    <x v="4"/>
    <s v="Data Scientist"/>
    <s v="Irving, TX"/>
    <s v="Dice.com"/>
    <x v="0"/>
    <x v="0"/>
    <s v="Texas, United States"/>
    <d v="2023-12-12T16:19:33"/>
    <x v="0"/>
    <x v="1"/>
    <s v="United States"/>
    <x v="0"/>
    <n v="150000"/>
    <m/>
    <s v="Incedo Inc"/>
    <x v="6"/>
    <m/>
    <n v="150000"/>
  </r>
  <r>
    <n v="7736"/>
    <x v="2"/>
    <s v="Senior Data Analyst"/>
    <s v="Pella, IA"/>
    <s v="Indeed"/>
    <x v="0"/>
    <x v="0"/>
    <s v="Illinois, United States"/>
    <d v="2023-12-05T18:01:25"/>
    <x v="0"/>
    <x v="0"/>
    <s v="United States"/>
    <x v="0"/>
    <n v="78000"/>
    <m/>
    <s v="Pedagog"/>
    <x v="6"/>
    <m/>
    <n v="780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s v="Clairvoyant, LLC"/>
    <x v="1"/>
    <n v="135200"/>
    <n v="135200"/>
  </r>
  <r>
    <n v="7738"/>
    <x v="4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s v="Uber"/>
    <x v="3"/>
    <m/>
    <n v="206000"/>
  </r>
  <r>
    <n v="7739"/>
    <x v="6"/>
    <s v="Data Analyst - Now Hiring"/>
    <s v="Orlando, FL"/>
    <s v="Snagajob"/>
    <x v="0"/>
    <x v="0"/>
    <s v="Florida, United States"/>
    <d v="2023-08-10T09:02:04"/>
    <x v="0"/>
    <x v="0"/>
    <s v="United States"/>
    <x v="1"/>
    <m/>
    <n v="21.43"/>
    <s v="Genesis10"/>
    <x v="8"/>
    <n v="44574.400000000001"/>
    <n v="44574.400000000001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s v="Back Market"/>
    <x v="1"/>
    <m/>
    <n v="147500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s v="neteffects"/>
    <x v="7"/>
    <n v="70720"/>
    <n v="70720"/>
  </r>
  <r>
    <n v="7742"/>
    <x v="0"/>
    <s v="Senior Data Scientist, Customer Modeling - Full-time / Part-time"/>
    <s v="Miami, FL"/>
    <s v="Snagajob"/>
    <x v="1"/>
    <x v="0"/>
    <s v="Georgia"/>
    <d v="2023-11-16T07:38:36"/>
    <x v="0"/>
    <x v="1"/>
    <s v="United States"/>
    <x v="1"/>
    <m/>
    <n v="40.1"/>
    <s v="Lennar Corporation"/>
    <x v="9"/>
    <n v="83408"/>
    <n v="83408"/>
  </r>
  <r>
    <n v="7743"/>
    <x v="1"/>
    <s v="Data Engineer"/>
    <s v="Florida, MA"/>
    <s v="Indeed"/>
    <x v="0"/>
    <x v="0"/>
    <s v="California, United States"/>
    <d v="2023-08-15T22:07:00"/>
    <x v="0"/>
    <x v="0"/>
    <s v="United States"/>
    <x v="0"/>
    <n v="141235"/>
    <m/>
    <s v="Helix Tech IT solution"/>
    <x v="8"/>
    <m/>
    <n v="141235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9"/>
    <m/>
    <n v="60000"/>
  </r>
  <r>
    <n v="7745"/>
    <x v="4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5000000000002"/>
    <s v="Ledgent Technology"/>
    <x v="4"/>
    <n v="176373.6"/>
    <n v="176373.6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s v="Visa"/>
    <x v="7"/>
    <m/>
    <n v="157500"/>
  </r>
  <r>
    <n v="7747"/>
    <x v="5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4"/>
    <n v="127212.8"/>
    <n v="127212.79999999999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1"/>
    <m/>
    <n v="55704.738299999997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6"/>
    <n v="150800"/>
    <n v="15080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3"/>
    <n v="120120"/>
    <n v="120120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s v="Booz Allen Hamilton Inc."/>
    <x v="6"/>
    <m/>
    <n v="75000"/>
  </r>
  <r>
    <n v="7752"/>
    <x v="1"/>
    <s v="Big Data Engineer"/>
    <s v="Los Angeles, CA"/>
    <s v="AITechTrend"/>
    <x v="0"/>
    <x v="0"/>
    <s v="Florida, United States"/>
    <d v="2023-07-22T15:08:27"/>
    <x v="1"/>
    <x v="1"/>
    <s v="United States"/>
    <x v="1"/>
    <m/>
    <n v="90"/>
    <s v="aiTechTrend"/>
    <x v="2"/>
    <n v="187200"/>
    <n v="187200"/>
  </r>
  <r>
    <n v="7753"/>
    <x v="6"/>
    <s v="Help Desk (Data Analyst)"/>
    <s v="Washington, DC"/>
    <s v="Indeed"/>
    <x v="0"/>
    <x v="0"/>
    <s v="New York, United States"/>
    <d v="2023-06-07T15:00:16"/>
    <x v="0"/>
    <x v="0"/>
    <s v="United States"/>
    <x v="1"/>
    <m/>
    <n v="33.5"/>
    <s v="Seneca Resources"/>
    <x v="7"/>
    <n v="69680"/>
    <n v="69680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s v="JRH Recruiting and Consulting"/>
    <x v="5"/>
    <m/>
    <n v="675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s v="Self Opportunity, Inc."/>
    <x v="2"/>
    <n v="124800"/>
    <n v="124800"/>
  </r>
  <r>
    <n v="7756"/>
    <x v="6"/>
    <s v="Junior Data Analyst"/>
    <s v="Dallas, TX"/>
    <s v="Indeed"/>
    <x v="0"/>
    <x v="0"/>
    <s v="Texas, United States"/>
    <d v="2023-01-03T22:29:27"/>
    <x v="1"/>
    <x v="0"/>
    <s v="United States"/>
    <x v="1"/>
    <m/>
    <n v="30"/>
    <s v="RPC Company"/>
    <x v="5"/>
    <n v="62400"/>
    <n v="62400"/>
  </r>
  <r>
    <n v="7757"/>
    <x v="3"/>
    <s v="Researcher- Computer Vision"/>
    <s v="Bengaluru, Karnataka, India"/>
    <s v="Ai-Jobs.net"/>
    <x v="0"/>
    <x v="0"/>
    <s v="India"/>
    <d v="2023-05-13T06:34:09"/>
    <x v="0"/>
    <x v="1"/>
    <s v="India"/>
    <x v="0"/>
    <n v="79200"/>
    <m/>
    <s v="Bosch Group"/>
    <x v="11"/>
    <m/>
    <n v="79200"/>
  </r>
  <r>
    <n v="7758"/>
    <x v="4"/>
    <s v="Data Scientist/Analyst to help build a reporting tool for developers"/>
    <s v="Anywhere"/>
    <s v="Upwork"/>
    <x v="5"/>
    <x v="1"/>
    <s v="Sudan"/>
    <d v="2023-12-22T08:58:20"/>
    <x v="1"/>
    <x v="1"/>
    <s v="Sudan"/>
    <x v="1"/>
    <m/>
    <n v="47.5"/>
    <s v="Upwork"/>
    <x v="6"/>
    <n v="98800"/>
    <n v="98800"/>
  </r>
  <r>
    <n v="7759"/>
    <x v="3"/>
    <s v="AML Operations Specialist"/>
    <s v="Amsterdam, Netherlands"/>
    <s v="Ai-Jobs.net"/>
    <x v="0"/>
    <x v="0"/>
    <s v="Netherlands"/>
    <d v="2023-06-26T16:19:12"/>
    <x v="0"/>
    <x v="1"/>
    <s v="Netherlands"/>
    <x v="0"/>
    <n v="80850"/>
    <m/>
    <s v="Bitpanda"/>
    <x v="7"/>
    <m/>
    <n v="80850"/>
  </r>
  <r>
    <n v="7760"/>
    <x v="4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1"/>
    <m/>
    <n v="157500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5"/>
    <m/>
    <n v="1450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s v="84.51°"/>
    <x v="10"/>
    <m/>
    <n v="147500"/>
  </r>
  <r>
    <n v="7763"/>
    <x v="6"/>
    <s v="Data Reporting Analyst"/>
    <s v="New York, NY"/>
    <s v="LinkedIn"/>
    <x v="0"/>
    <x v="0"/>
    <s v="New York, United States"/>
    <d v="2023-01-10T01:00:01"/>
    <x v="1"/>
    <x v="1"/>
    <s v="United States"/>
    <x v="0"/>
    <n v="80000"/>
    <m/>
    <s v="Robert Half"/>
    <x v="5"/>
    <m/>
    <n v="80000"/>
  </r>
  <r>
    <n v="7764"/>
    <x v="4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s v="TikTok"/>
    <x v="6"/>
    <m/>
    <n v="224500"/>
  </r>
  <r>
    <n v="7765"/>
    <x v="5"/>
    <s v="Senior Data Engineer"/>
    <s v="South San Francisco, CA"/>
    <s v="Dice"/>
    <x v="5"/>
    <x v="0"/>
    <s v="California, United States"/>
    <d v="2023-10-19T19:27:30"/>
    <x v="0"/>
    <x v="0"/>
    <s v="United States"/>
    <x v="1"/>
    <m/>
    <n v="99.165000000000006"/>
    <s v="Intelliswift Software Inc"/>
    <x v="3"/>
    <n v="206263.2"/>
    <n v="206263.2"/>
  </r>
  <r>
    <n v="7766"/>
    <x v="4"/>
    <s v="Lead Physical Scientist (Data Scientist)"/>
    <s v="Jacksonville, FL"/>
    <s v="Ladders"/>
    <x v="1"/>
    <x v="0"/>
    <s v="Florida, United States"/>
    <d v="2023-10-07T07:03:41"/>
    <x v="0"/>
    <x v="0"/>
    <s v="United States"/>
    <x v="0"/>
    <n v="108415.5"/>
    <m/>
    <s v="U.S. Army Corps of Engineers"/>
    <x v="3"/>
    <m/>
    <n v="108415.5"/>
  </r>
  <r>
    <n v="7767"/>
    <x v="4"/>
    <s v="Data Scientist (NLP and Graph Theory Specialist) - Contract to Hire"/>
    <s v="Anywhere"/>
    <s v="Upwork"/>
    <x v="5"/>
    <x v="1"/>
    <s v="Texas, United States"/>
    <d v="2023-12-22T21:02:24"/>
    <x v="0"/>
    <x v="1"/>
    <s v="United States"/>
    <x v="1"/>
    <m/>
    <n v="32.5"/>
    <s v="Upwork"/>
    <x v="6"/>
    <n v="67600"/>
    <n v="67600"/>
  </r>
  <r>
    <n v="7768"/>
    <x v="1"/>
    <s v="Data Engineer"/>
    <s v="Chicago, IL"/>
    <s v="LinkedIn"/>
    <x v="2"/>
    <x v="0"/>
    <s v="Texas, United States"/>
    <d v="2023-10-13T17:28:24"/>
    <x v="1"/>
    <x v="1"/>
    <s v="United States"/>
    <x v="1"/>
    <m/>
    <n v="57.5"/>
    <s v="EPITEC"/>
    <x v="3"/>
    <n v="119600"/>
    <n v="119600"/>
  </r>
  <r>
    <n v="7769"/>
    <x v="4"/>
    <s v="Data Science Intern - Remote"/>
    <s v="Anywhere"/>
    <s v="Indeed"/>
    <x v="13"/>
    <x v="1"/>
    <s v="California, United States"/>
    <d v="2023-09-22T13:04:28"/>
    <x v="0"/>
    <x v="1"/>
    <s v="United States"/>
    <x v="0"/>
    <n v="111450"/>
    <m/>
    <s v="CEDARS-SINAI"/>
    <x v="4"/>
    <m/>
    <n v="11145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s v="Jobot"/>
    <x v="11"/>
    <n v="135200"/>
    <n v="1352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s v="Comtec"/>
    <x v="4"/>
    <m/>
    <n v="137500"/>
  </r>
  <r>
    <n v="7772"/>
    <x v="5"/>
    <s v="Senior Data Engineer"/>
    <s v="Atlanta, GA"/>
    <s v="LinkedIn"/>
    <x v="0"/>
    <x v="0"/>
    <s v="Georgia"/>
    <d v="2023-06-13T12:25:48"/>
    <x v="1"/>
    <x v="1"/>
    <s v="United States"/>
    <x v="0"/>
    <n v="165000"/>
    <m/>
    <s v="Hill Search"/>
    <x v="7"/>
    <m/>
    <n v="165000"/>
  </r>
  <r>
    <n v="7773"/>
    <x v="5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3"/>
    <m/>
    <n v="160000"/>
  </r>
  <r>
    <n v="7774"/>
    <x v="6"/>
    <s v="Marketing Data Analyst"/>
    <s v="Orlando, FL"/>
    <s v="LinkedIn"/>
    <x v="0"/>
    <x v="0"/>
    <s v="Florida, United States"/>
    <d v="2023-08-30T17:02:56"/>
    <x v="0"/>
    <x v="1"/>
    <s v="United States"/>
    <x v="0"/>
    <n v="92500"/>
    <m/>
    <s v="4 Corner Resources"/>
    <x v="8"/>
    <m/>
    <n v="92500"/>
  </r>
  <r>
    <n v="7775"/>
    <x v="4"/>
    <s v="Data Scientist (Statistical Analyst)"/>
    <s v="Fort Worth, TX"/>
    <s v="Indeed"/>
    <x v="0"/>
    <x v="0"/>
    <s v="Sudan"/>
    <d v="2023-10-12T11:15:15"/>
    <x v="0"/>
    <x v="0"/>
    <s v="Sudan"/>
    <x v="0"/>
    <n v="128816"/>
    <m/>
    <s v="US SBA"/>
    <x v="3"/>
    <m/>
    <n v="128816"/>
  </r>
  <r>
    <n v="7776"/>
    <x v="6"/>
    <s v="Data Analyst"/>
    <s v="Orlando, FL"/>
    <s v="Snagajob"/>
    <x v="1"/>
    <x v="0"/>
    <s v="Florida, United States"/>
    <d v="2023-12-06T21:01:36"/>
    <x v="0"/>
    <x v="1"/>
    <s v="United States"/>
    <x v="1"/>
    <m/>
    <n v="21.43"/>
    <s v="Western Global Airlines LLC"/>
    <x v="6"/>
    <n v="44574.400000000001"/>
    <n v="44574.400000000001"/>
  </r>
  <r>
    <n v="7777"/>
    <x v="6"/>
    <s v="Data Analyst - Now Hiring"/>
    <s v="Austin, TX"/>
    <s v="Snagajob"/>
    <x v="1"/>
    <x v="0"/>
    <s v="Texas, United States"/>
    <d v="2023-12-06T21:01:05"/>
    <x v="1"/>
    <x v="1"/>
    <s v="United States"/>
    <x v="1"/>
    <m/>
    <n v="16.510000000000002"/>
    <s v="Kytzo"/>
    <x v="6"/>
    <n v="34340.800000000003"/>
    <n v="34340.800000000003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0"/>
    <x v="0"/>
    <s v="United States"/>
    <x v="1"/>
    <m/>
    <n v="25"/>
    <s v="Lumen"/>
    <x v="3"/>
    <n v="52000"/>
    <n v="52000"/>
  </r>
  <r>
    <n v="7779"/>
    <x v="4"/>
    <s v="Data Scientist - Now Hiring"/>
    <s v="Austin, TX"/>
    <s v="Snagajob"/>
    <x v="1"/>
    <x v="0"/>
    <s v="Sudan"/>
    <d v="2023-12-04T07:40:40"/>
    <x v="0"/>
    <x v="1"/>
    <s v="Sudan"/>
    <x v="1"/>
    <m/>
    <n v="40.78"/>
    <s v="Apple"/>
    <x v="6"/>
    <n v="84822.399999999994"/>
    <n v="84822.400000000009"/>
  </r>
  <r>
    <n v="7780"/>
    <x v="4"/>
    <s v="A data scientist to evaluate right AI/ML models"/>
    <s v="Anywhere"/>
    <s v="Upwork"/>
    <x v="2"/>
    <x v="1"/>
    <s v="Sudan"/>
    <d v="2023-02-16T18:01:31"/>
    <x v="0"/>
    <x v="1"/>
    <s v="Sudan"/>
    <x v="1"/>
    <m/>
    <n v="27.5"/>
    <s v="Upwork"/>
    <x v="10"/>
    <n v="57200"/>
    <n v="57200"/>
  </r>
  <r>
    <n v="7781"/>
    <x v="4"/>
    <s v="Credit Risk Data Scientist, Fintech"/>
    <s v="New York, NY"/>
    <s v="Ai-Jobs.net"/>
    <x v="0"/>
    <x v="0"/>
    <s v="New York, United States"/>
    <d v="2023-03-02T14:04:05"/>
    <x v="0"/>
    <x v="1"/>
    <s v="United States"/>
    <x v="0"/>
    <n v="88128"/>
    <m/>
    <s v="Optasia"/>
    <x v="1"/>
    <m/>
    <n v="88128"/>
  </r>
  <r>
    <n v="7782"/>
    <x v="6"/>
    <s v="Special Assistant (Chief Data Analyst)"/>
    <s v="Albany, NY"/>
    <s v="LinkedIn"/>
    <x v="0"/>
    <x v="0"/>
    <s v="New York, United States"/>
    <d v="2023-02-16T20:00:22"/>
    <x v="0"/>
    <x v="1"/>
    <s v="United States"/>
    <x v="0"/>
    <n v="131971"/>
    <m/>
    <s v="NYS Office of General Services"/>
    <x v="10"/>
    <m/>
    <n v="131971"/>
  </r>
  <r>
    <n v="7783"/>
    <x v="8"/>
    <s v="Associate Business Analyst"/>
    <s v="Las Vegas, NV"/>
    <s v="Indeed"/>
    <x v="0"/>
    <x v="0"/>
    <s v="California, United States"/>
    <d v="2023-09-18T22:00:55"/>
    <x v="0"/>
    <x v="0"/>
    <s v="United States"/>
    <x v="0"/>
    <n v="57500"/>
    <m/>
    <s v="Light &amp; Wonder"/>
    <x v="4"/>
    <m/>
    <n v="57500"/>
  </r>
  <r>
    <n v="7784"/>
    <x v="4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2"/>
    <m/>
    <n v="1400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10"/>
    <n v="140400"/>
    <n v="140400"/>
  </r>
  <r>
    <n v="7786"/>
    <x v="4"/>
    <s v="Data Scientist"/>
    <s v="Centreville, VA"/>
    <s v="JobServe"/>
    <x v="0"/>
    <x v="0"/>
    <s v="New York, United States"/>
    <d v="2023-08-28T19:03:09"/>
    <x v="0"/>
    <x v="0"/>
    <s v="United States"/>
    <x v="1"/>
    <m/>
    <n v="33"/>
    <s v="Parsons Corporation"/>
    <x v="8"/>
    <n v="68640"/>
    <n v="68640"/>
  </r>
  <r>
    <n v="7787"/>
    <x v="6"/>
    <s v="Customer Data Analyst 1 - Pricing - Now Hiring"/>
    <s v="Raritan, NJ"/>
    <s v="Snagajob"/>
    <x v="1"/>
    <x v="0"/>
    <s v="New York, United States"/>
    <d v="2023-09-22T06:00:06"/>
    <x v="0"/>
    <x v="0"/>
    <s v="United States"/>
    <x v="1"/>
    <m/>
    <n v="27.98"/>
    <s v="QuidelOrtho"/>
    <x v="4"/>
    <n v="58198.400000000001"/>
    <n v="58198.400000000001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3"/>
    <n v="140150.39999999999"/>
    <n v="140150.39999999999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4"/>
    <m/>
    <n v="210000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s v="United States"/>
    <x v="0"/>
    <n v="125000"/>
    <m/>
    <s v="ServiceNow"/>
    <x v="0"/>
    <m/>
    <n v="125000"/>
  </r>
  <r>
    <n v="7791"/>
    <x v="0"/>
    <s v="Senior Manager, Data Science"/>
    <s v="Mountain View, CA"/>
    <s v="Ladders"/>
    <x v="0"/>
    <x v="0"/>
    <s v="California, United States"/>
    <d v="2023-08-04T06:03:31"/>
    <x v="0"/>
    <x v="0"/>
    <s v="United States"/>
    <x v="0"/>
    <n v="200000"/>
    <m/>
    <s v="Intuit Inc"/>
    <x v="8"/>
    <m/>
    <n v="200000"/>
  </r>
  <r>
    <n v="7792"/>
    <x v="5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4"/>
    <m/>
    <n v="160000"/>
  </r>
  <r>
    <n v="7793"/>
    <x v="4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"/>
    <s v="Guidehouse"/>
    <x v="8"/>
    <n v="99049.600000000006"/>
    <n v="99049.599999999991"/>
  </r>
  <r>
    <n v="7794"/>
    <x v="6"/>
    <s v="Manufacturing Operations Data Analyst"/>
    <s v="Anywhere"/>
    <s v="Get.It"/>
    <x v="0"/>
    <x v="1"/>
    <s v="California, United States"/>
    <d v="2023-08-16T13:01:04"/>
    <x v="0"/>
    <x v="0"/>
    <s v="United States"/>
    <x v="0"/>
    <n v="70000"/>
    <m/>
    <s v="Get It Recruit - Information Technology"/>
    <x v="8"/>
    <m/>
    <n v="70000"/>
  </r>
  <r>
    <n v="7795"/>
    <x v="6"/>
    <s v="Market Data Management/Administration"/>
    <s v="Porto, Portugal"/>
    <s v="Ai-Jobs.net"/>
    <x v="0"/>
    <x v="0"/>
    <s v="Portugal"/>
    <d v="2023-02-03T14:43:49"/>
    <x v="0"/>
    <x v="1"/>
    <s v="Portugal"/>
    <x v="0"/>
    <n v="56700"/>
    <m/>
    <s v="Natixis in Portugal"/>
    <x v="10"/>
    <m/>
    <n v="56700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"/>
    <x v="0"/>
    <s v="United States"/>
    <x v="0"/>
    <n v="138516"/>
    <m/>
    <s v="Capital One"/>
    <x v="10"/>
    <m/>
    <n v="138516"/>
  </r>
  <r>
    <n v="7797"/>
    <x v="1"/>
    <s v="Principal Data Engineer - Remote"/>
    <s v="Anywhere"/>
    <s v="Jobgether"/>
    <x v="0"/>
    <x v="1"/>
    <s v="Georgia"/>
    <d v="2023-10-11T12:35:29"/>
    <x v="0"/>
    <x v="1"/>
    <s v="United States"/>
    <x v="0"/>
    <n v="158559"/>
    <m/>
    <s v="CNA Insurance"/>
    <x v="3"/>
    <m/>
    <n v="158559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5"/>
    <m/>
    <n v="80850"/>
  </r>
  <r>
    <n v="7799"/>
    <x v="4"/>
    <s v="Data Scientist, Amazon Fashion"/>
    <s v="Sunnyvale, CA"/>
    <s v="Sunnyvale, CA - Geebo"/>
    <x v="0"/>
    <x v="0"/>
    <s v="California, United States"/>
    <d v="2023-01-03T23:32:42"/>
    <x v="0"/>
    <x v="1"/>
    <s v="United States"/>
    <x v="1"/>
    <m/>
    <n v="24"/>
    <s v="Amazon.com Services LLC"/>
    <x v="5"/>
    <n v="49920"/>
    <n v="4992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1"/>
    <n v="104000"/>
    <n v="1040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2"/>
    <m/>
    <n v="147500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s v="The Kraft Heinz Company"/>
    <x v="8"/>
    <m/>
    <n v="115000"/>
  </r>
  <r>
    <n v="7803"/>
    <x v="3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s v="Bosch Group"/>
    <x v="5"/>
    <m/>
    <n v="50400"/>
  </r>
  <r>
    <n v="7804"/>
    <x v="1"/>
    <s v="Azure Data Engineer"/>
    <s v="Boston, MA"/>
    <s v="ProActuary"/>
    <x v="0"/>
    <x v="0"/>
    <s v="Illinois, United States"/>
    <d v="2023-08-13T07:07:01"/>
    <x v="0"/>
    <x v="0"/>
    <s v="United States"/>
    <x v="0"/>
    <n v="85000"/>
    <m/>
    <s v="Global Atlantic Financial Group Opportunities"/>
    <x v="8"/>
    <m/>
    <n v="85000"/>
  </r>
  <r>
    <n v="7805"/>
    <x v="1"/>
    <s v="Data Engineer | PAID BOOTCAMP"/>
    <s v="Los Angeles, CA"/>
    <s v="Indeed"/>
    <x v="0"/>
    <x v="0"/>
    <s v="Texas, United States"/>
    <d v="2023-02-10T21:46:25"/>
    <x v="0"/>
    <x v="0"/>
    <s v="United States"/>
    <x v="0"/>
    <n v="70000"/>
    <m/>
    <s v="PCS Global Tech"/>
    <x v="10"/>
    <m/>
    <n v="70000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s v="Hexaware Technologies, Inc"/>
    <x v="0"/>
    <m/>
    <n v="125000"/>
  </r>
  <r>
    <n v="7807"/>
    <x v="5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s v="LTI - Larsen &amp; Toubro Infotech"/>
    <x v="0"/>
    <m/>
    <n v="1250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s v="IT America"/>
    <x v="4"/>
    <n v="124800"/>
    <n v="124800"/>
  </r>
  <r>
    <n v="7809"/>
    <x v="3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1"/>
    <m/>
    <n v="70000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3"/>
    <m/>
    <n v="103504.3438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0"/>
    <x v="1"/>
    <s v="United States"/>
    <x v="1"/>
    <m/>
    <n v="65"/>
    <s v="Upwork"/>
    <x v="4"/>
    <n v="135200"/>
    <n v="135200"/>
  </r>
  <r>
    <n v="7812"/>
    <x v="4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8"/>
    <n v="73704.800000000003"/>
    <n v="73704.80000000000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s v="Hubs"/>
    <x v="5"/>
    <m/>
    <n v="98283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3"/>
    <n v="88452"/>
    <n v="88452"/>
  </r>
  <r>
    <n v="7815"/>
    <x v="5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0"/>
    <m/>
    <n v="1400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2"/>
    <m/>
    <n v="112500"/>
  </r>
  <r>
    <n v="7817"/>
    <x v="5"/>
    <s v="Senior Data Engineer"/>
    <s v="Toronto, ON, Canada"/>
    <s v="LinkedIn"/>
    <x v="0"/>
    <x v="0"/>
    <s v="Canada"/>
    <d v="2023-07-20T19:13:39"/>
    <x v="0"/>
    <x v="1"/>
    <s v="Canada"/>
    <x v="0"/>
    <n v="125000"/>
    <m/>
    <s v="Pentasia"/>
    <x v="2"/>
    <m/>
    <n v="125000"/>
  </r>
  <r>
    <n v="7818"/>
    <x v="4"/>
    <s v="BigData Engineer"/>
    <s v="Kraków, Poland"/>
    <s v="Ai-Jobs.net"/>
    <x v="0"/>
    <x v="0"/>
    <s v="Poland"/>
    <d v="2023-06-27T23:47:07"/>
    <x v="1"/>
    <x v="1"/>
    <s v="Poland"/>
    <x v="0"/>
    <n v="97444"/>
    <m/>
    <s v="Yggdrasil"/>
    <x v="7"/>
    <m/>
    <n v="97444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4999999999999"/>
    <s v="InterWell Health"/>
    <x v="9"/>
    <n v="57064.800000000003"/>
    <n v="57064.799999999996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7"/>
    <m/>
    <n v="140000"/>
  </r>
  <r>
    <n v="7821"/>
    <x v="5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s v="Amplify"/>
    <x v="1"/>
    <m/>
    <n v="1500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s v="Innova Solutions"/>
    <x v="11"/>
    <n v="140400"/>
    <n v="140400"/>
  </r>
  <r>
    <n v="7823"/>
    <x v="1"/>
    <s v="Data Driven | Data Engineer"/>
    <s v="Lisbon, Portugal"/>
    <s v="Ai-Jobs.net"/>
    <x v="0"/>
    <x v="0"/>
    <s v="Portugal"/>
    <d v="2023-08-30T09:29:12"/>
    <x v="0"/>
    <x v="1"/>
    <s v="Portugal"/>
    <x v="0"/>
    <n v="147500"/>
    <m/>
    <s v="Devoteam"/>
    <x v="8"/>
    <m/>
    <n v="147500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5"/>
    <m/>
    <n v="96773"/>
  </r>
  <r>
    <n v="7825"/>
    <x v="4"/>
    <s v="Team Lead Data Science"/>
    <s v="Tel Aviv-Yafo, Israel"/>
    <s v="Ai-Jobs.net"/>
    <x v="0"/>
    <x v="0"/>
    <s v="Israel"/>
    <d v="2023-01-20T08:30:29"/>
    <x v="0"/>
    <x v="1"/>
    <s v="Israel"/>
    <x v="0"/>
    <n v="79200"/>
    <m/>
    <s v="Darrow"/>
    <x v="5"/>
    <m/>
    <n v="7920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s v="Hays"/>
    <x v="8"/>
    <m/>
    <n v="111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8"/>
    <m/>
    <n v="150000"/>
  </r>
  <r>
    <n v="7828"/>
    <x v="5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s v="Search 5.0"/>
    <x v="9"/>
    <m/>
    <n v="16500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s v="In Technology Group Inc (US)"/>
    <x v="5"/>
    <m/>
    <n v="75000"/>
  </r>
  <r>
    <n v="7830"/>
    <x v="5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s v="PlayStation Global"/>
    <x v="0"/>
    <m/>
    <n v="45000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s v="SynergisticIT"/>
    <x v="8"/>
    <n v="84822.399999999994"/>
    <n v="84822.400000000009"/>
  </r>
  <r>
    <n v="7832"/>
    <x v="5"/>
    <s v="Senior Data Engineer"/>
    <s v="Bulgaria"/>
    <s v="Ai-Jobs.net"/>
    <x v="0"/>
    <x v="0"/>
    <s v="Bulgaria"/>
    <d v="2023-05-13T00:09:09"/>
    <x v="0"/>
    <x v="1"/>
    <s v="Bulgaria"/>
    <x v="0"/>
    <n v="147500"/>
    <m/>
    <s v="Exadel"/>
    <x v="11"/>
    <m/>
    <n v="147500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s v="Keylent Inc"/>
    <x v="8"/>
    <m/>
    <n v="50000"/>
  </r>
  <r>
    <n v="7834"/>
    <x v="1"/>
    <s v="Data Engineer - No C2C"/>
    <s v="Anywhere"/>
    <s v="LinkedIn"/>
    <x v="5"/>
    <x v="1"/>
    <s v="Sudan"/>
    <d v="2023-11-07T15:03:29"/>
    <x v="0"/>
    <x v="1"/>
    <s v="Sudan"/>
    <x v="1"/>
    <m/>
    <n v="55"/>
    <s v="Rangam"/>
    <x v="9"/>
    <n v="114400"/>
    <n v="114400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6"/>
    <s v="Booz Allen Hamilton"/>
    <x v="9"/>
    <n v="127212.8"/>
    <n v="127212.79999999999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s v="Robert Half"/>
    <x v="1"/>
    <m/>
    <n v="115000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s v="LaSalle Network"/>
    <x v="8"/>
    <m/>
    <n v="95000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s v="Mission Loans LLC"/>
    <x v="7"/>
    <m/>
    <n v="114000"/>
  </r>
  <r>
    <n v="7839"/>
    <x v="6"/>
    <s v="Data Analyst (JO-06)"/>
    <s v="Roseville, CA"/>
    <s v="Star Job Search"/>
    <x v="0"/>
    <x v="0"/>
    <s v="California, United States"/>
    <d v="2023-06-14T07:01:01"/>
    <x v="0"/>
    <x v="1"/>
    <s v="United States"/>
    <x v="0"/>
    <n v="87500"/>
    <m/>
    <s v="Ledgent Technology"/>
    <x v="7"/>
    <m/>
    <n v="87500"/>
  </r>
  <r>
    <n v="7840"/>
    <x v="6"/>
    <s v="Data Analyst &amp; Dashboard Developer"/>
    <s v="New York, NY"/>
    <s v="Paylocity"/>
    <x v="0"/>
    <x v="0"/>
    <s v="New York, United States"/>
    <d v="2023-08-15T02:00:16"/>
    <x v="1"/>
    <x v="0"/>
    <s v="United States"/>
    <x v="0"/>
    <n v="85000"/>
    <m/>
    <s v="Impact Genome"/>
    <x v="8"/>
    <m/>
    <n v="85000"/>
  </r>
  <r>
    <n v="7841"/>
    <x v="6"/>
    <s v="Data Analyst"/>
    <s v="Wellington, New Zealand"/>
    <s v="Ai-Jobs.net"/>
    <x v="0"/>
    <x v="0"/>
    <s v="New Zealand"/>
    <d v="2023-03-01T20:06:49"/>
    <x v="0"/>
    <x v="1"/>
    <s v="New Zealand"/>
    <x v="0"/>
    <n v="102500"/>
    <m/>
    <s v="Octopus Energy"/>
    <x v="1"/>
    <m/>
    <n v="102500"/>
  </r>
  <r>
    <n v="7842"/>
    <x v="4"/>
    <s v="Data Scientist 2 Jobs"/>
    <s v="Fort Meade, MD"/>
    <s v="Clearance Jobs"/>
    <x v="0"/>
    <x v="0"/>
    <s v="Georgia"/>
    <d v="2023-07-01T17:36:48"/>
    <x v="0"/>
    <x v="1"/>
    <s v="United States"/>
    <x v="0"/>
    <n v="112500"/>
    <m/>
    <s v="Computing and Security Associates"/>
    <x v="2"/>
    <m/>
    <n v="112500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s v="Marlabs"/>
    <x v="6"/>
    <m/>
    <n v="123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1"/>
    <m/>
    <n v="130000"/>
  </r>
  <r>
    <n v="7845"/>
    <x v="5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8"/>
    <m/>
    <n v="119000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9"/>
    <n v="47205.599999999999"/>
    <n v="47205.599999999999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11"/>
    <m/>
    <n v="150000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s v="BAUHAUS"/>
    <x v="6"/>
    <m/>
    <n v="158500"/>
  </r>
  <r>
    <n v="7849"/>
    <x v="4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s v="F. Hoffmann-La Roche AG"/>
    <x v="3"/>
    <m/>
    <n v="173124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s v="Cox Communications"/>
    <x v="5"/>
    <m/>
    <n v="115700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4"/>
    <m/>
    <n v="93027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10"/>
    <m/>
    <n v="1250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9"/>
    <n v="145600"/>
    <n v="145600"/>
  </r>
  <r>
    <n v="7854"/>
    <x v="1"/>
    <s v="Big Data Engineer/Analyst"/>
    <s v="Anywhere"/>
    <s v="Upwork"/>
    <x v="2"/>
    <x v="1"/>
    <s v="Illinois, United States"/>
    <d v="2023-02-06T19:11:14"/>
    <x v="1"/>
    <x v="1"/>
    <s v="United States"/>
    <x v="1"/>
    <m/>
    <n v="65"/>
    <s v="Upwork"/>
    <x v="10"/>
    <n v="135200"/>
    <n v="135200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s v="Insight Global"/>
    <x v="1"/>
    <m/>
    <n v="150000"/>
  </r>
  <r>
    <n v="7856"/>
    <x v="1"/>
    <s v="Data Engineer"/>
    <s v="Anywhere"/>
    <s v="ZipRecruiter"/>
    <x v="18"/>
    <x v="1"/>
    <s v="Florida, United States"/>
    <d v="2023-11-01T16:04:43"/>
    <x v="1"/>
    <x v="1"/>
    <s v="United States"/>
    <x v="0"/>
    <n v="107500"/>
    <m/>
    <s v="Robert Half"/>
    <x v="9"/>
    <m/>
    <n v="107500"/>
  </r>
  <r>
    <n v="7857"/>
    <x v="6"/>
    <s v="Financial Data Analyst"/>
    <s v="Irving, TX"/>
    <s v="SonicJobs"/>
    <x v="0"/>
    <x v="0"/>
    <s v="Texas, United States"/>
    <d v="2023-04-09T21:02:23"/>
    <x v="1"/>
    <x v="1"/>
    <s v="United States"/>
    <x v="1"/>
    <m/>
    <n v="48"/>
    <s v="Aston Carter"/>
    <x v="0"/>
    <n v="99840"/>
    <n v="99840"/>
  </r>
  <r>
    <n v="7858"/>
    <x v="6"/>
    <s v="Data Analyst"/>
    <s v="Fort Meade, MD"/>
    <s v="BeBee"/>
    <x v="0"/>
    <x v="0"/>
    <s v="New York, United States"/>
    <d v="2023-11-26T22:01:39"/>
    <x v="0"/>
    <x v="1"/>
    <s v="United States"/>
    <x v="0"/>
    <n v="100000"/>
    <m/>
    <s v="CACI"/>
    <x v="9"/>
    <m/>
    <n v="100000"/>
  </r>
  <r>
    <n v="7859"/>
    <x v="6"/>
    <s v="Loan Data Analyst"/>
    <s v="Anywhere"/>
    <s v="ZipRecruiter"/>
    <x v="0"/>
    <x v="1"/>
    <s v="California, United States"/>
    <d v="2023-09-03T15:00:34"/>
    <x v="0"/>
    <x v="1"/>
    <s v="United States"/>
    <x v="0"/>
    <n v="70000"/>
    <m/>
    <s v="AdelFi"/>
    <x v="4"/>
    <m/>
    <n v="7000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s v="Standard Bank Group"/>
    <x v="0"/>
    <m/>
    <n v="441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8"/>
    <m/>
    <n v="10000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s v="Motimatic"/>
    <x v="5"/>
    <m/>
    <n v="102500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s v="Worldgate LLC"/>
    <x v="1"/>
    <m/>
    <n v="140000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3"/>
    <n v="99049.600000000006"/>
    <n v="99049.599999999991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10"/>
    <m/>
    <n v="94400"/>
  </r>
  <r>
    <n v="7866"/>
    <x v="4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8"/>
    <m/>
    <n v="195000"/>
  </r>
  <r>
    <n v="7867"/>
    <x v="1"/>
    <s v="Power Center Data Engineer- W2 Contract"/>
    <s v="New York, NY"/>
    <s v="ZipRecruiter"/>
    <x v="2"/>
    <x v="0"/>
    <s v="Georgia"/>
    <d v="2023-11-16T23:39:05"/>
    <x v="1"/>
    <x v="1"/>
    <s v="United States"/>
    <x v="1"/>
    <m/>
    <n v="70"/>
    <s v="Momentum Resource Solutions"/>
    <x v="9"/>
    <n v="145600"/>
    <n v="145600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s v="Enhance IT"/>
    <x v="3"/>
    <n v="135200"/>
    <n v="135200"/>
  </r>
  <r>
    <n v="7869"/>
    <x v="5"/>
    <s v="Azure Senior Data Engineer"/>
    <s v="Deerfield Beach, FL"/>
    <s v="LinkedIn"/>
    <x v="2"/>
    <x v="0"/>
    <s v="Sudan"/>
    <d v="2023-07-25T20:07:22"/>
    <x v="0"/>
    <x v="1"/>
    <s v="Sudan"/>
    <x v="1"/>
    <m/>
    <n v="80"/>
    <s v="Globant"/>
    <x v="2"/>
    <n v="166400"/>
    <n v="1664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0"/>
    <m/>
    <n v="66500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2"/>
    <n v="45968"/>
    <n v="45968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"/>
    <m/>
    <s v="proit-inc"/>
    <x v="10"/>
    <m/>
    <n v="104688.1406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s v="worldgate llc"/>
    <x v="1"/>
    <m/>
    <n v="140000"/>
  </r>
  <r>
    <n v="7874"/>
    <x v="4"/>
    <s v="Data Scientist"/>
    <s v="Anywhere"/>
    <s v="Get.It"/>
    <x v="0"/>
    <x v="1"/>
    <s v="Florida, United States"/>
    <d v="2023-10-21T07:04:20"/>
    <x v="0"/>
    <x v="0"/>
    <s v="United States"/>
    <x v="0"/>
    <n v="124000"/>
    <m/>
    <s v="Get It Recruit - Transportation"/>
    <x v="3"/>
    <m/>
    <n v="124000"/>
  </r>
  <r>
    <n v="7875"/>
    <x v="4"/>
    <s v="Deep Learning Data Scientist"/>
    <s v="San Francisco, CA"/>
    <s v="LinkedIn"/>
    <x v="0"/>
    <x v="0"/>
    <s v="California, United States"/>
    <d v="2023-07-22T22:02:37"/>
    <x v="0"/>
    <x v="1"/>
    <s v="United States"/>
    <x v="0"/>
    <n v="135000"/>
    <m/>
    <s v="Fair Edge"/>
    <x v="2"/>
    <m/>
    <n v="135000"/>
  </r>
  <r>
    <n v="7876"/>
    <x v="5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s v="Deloitte"/>
    <x v="1"/>
    <m/>
    <n v="125000"/>
  </r>
  <r>
    <n v="7877"/>
    <x v="6"/>
    <s v="BI Data Analyst"/>
    <s v="Charlotte, NC"/>
    <s v="LinkedIn"/>
    <x v="0"/>
    <x v="0"/>
    <s v="Georgia"/>
    <d v="2023-08-24T18:05:07"/>
    <x v="1"/>
    <x v="0"/>
    <s v="United States"/>
    <x v="0"/>
    <n v="85000"/>
    <m/>
    <s v="Ascendion"/>
    <x v="8"/>
    <m/>
    <n v="85000"/>
  </r>
  <r>
    <n v="7878"/>
    <x v="2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s v="New Bath Today"/>
    <x v="4"/>
    <m/>
    <n v="100000"/>
  </r>
  <r>
    <n v="7879"/>
    <x v="4"/>
    <s v="GEOINT Data Scientist"/>
    <s v="United States"/>
    <s v="Ai-Jobs.net"/>
    <x v="0"/>
    <x v="0"/>
    <s v="Sudan"/>
    <d v="2023-12-09T07:51:47"/>
    <x v="0"/>
    <x v="1"/>
    <s v="Sudan"/>
    <x v="0"/>
    <n v="170500"/>
    <m/>
    <s v="ManTech"/>
    <x v="6"/>
    <m/>
    <n v="1705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3"/>
    <m/>
    <n v="900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10"/>
    <m/>
    <n v="116700"/>
  </r>
  <r>
    <n v="7882"/>
    <x v="6"/>
    <s v="Healthcare Quality Data Analyst"/>
    <s v="Miami, FL"/>
    <s v="Indeed"/>
    <x v="0"/>
    <x v="0"/>
    <s v="Florida, United States"/>
    <d v="2023-10-04T20:02:25"/>
    <x v="0"/>
    <x v="0"/>
    <s v="United States"/>
    <x v="0"/>
    <n v="85000"/>
    <m/>
    <s v="Dexur"/>
    <x v="3"/>
    <m/>
    <n v="85000"/>
  </r>
  <r>
    <n v="7883"/>
    <x v="4"/>
    <s v="Data Scientist"/>
    <s v="United States"/>
    <s v="Indeed"/>
    <x v="0"/>
    <x v="0"/>
    <s v="Sudan"/>
    <d v="2023-02-24T02:43:08"/>
    <x v="0"/>
    <x v="1"/>
    <s v="Sudan"/>
    <x v="0"/>
    <n v="69000"/>
    <m/>
    <s v="North Dakota State Government"/>
    <x v="10"/>
    <m/>
    <n v="69000"/>
  </r>
  <r>
    <n v="7884"/>
    <x v="4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8"/>
    <n v="23077.599999999999"/>
    <n v="23077.600000000002"/>
  </r>
  <r>
    <n v="7885"/>
    <x v="6"/>
    <s v="Data analyst with WSO/ACBS"/>
    <s v="Cockrell Hill, TX"/>
    <s v="Adzuna"/>
    <x v="7"/>
    <x v="0"/>
    <s v="Texas, United States"/>
    <d v="2023-10-04T07:01:48"/>
    <x v="1"/>
    <x v="1"/>
    <s v="United States"/>
    <x v="1"/>
    <m/>
    <n v="60"/>
    <s v="Sharpedge Solutions Inc"/>
    <x v="3"/>
    <n v="124800"/>
    <n v="1248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s v="Edgenuity"/>
    <x v="0"/>
    <m/>
    <n v="10000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4"/>
    <n v="46228"/>
    <n v="46228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s v="The Intersect Group"/>
    <x v="5"/>
    <m/>
    <n v="14250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s v="OZ"/>
    <x v="10"/>
    <m/>
    <n v="80850"/>
  </r>
  <r>
    <n v="7890"/>
    <x v="5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3"/>
    <n v="171600"/>
    <n v="171600"/>
  </r>
  <r>
    <n v="7891"/>
    <x v="5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2"/>
    <n v="130000"/>
    <n v="130000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0"/>
    <x v="0"/>
    <s v="United States"/>
    <x v="0"/>
    <n v="132500"/>
    <m/>
    <s v="American Red Cross"/>
    <x v="4"/>
    <m/>
    <n v="132500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s v="Insight Global"/>
    <x v="0"/>
    <m/>
    <n v="150000"/>
  </r>
  <r>
    <n v="7894"/>
    <x v="6"/>
    <s v="Junior Data Analyst"/>
    <s v="Miami, FL"/>
    <s v="LinkedIn"/>
    <x v="0"/>
    <x v="0"/>
    <s v="Florida, United States"/>
    <d v="2023-03-06T22:26:20"/>
    <x v="0"/>
    <x v="1"/>
    <s v="United States"/>
    <x v="0"/>
    <n v="135000"/>
    <m/>
    <s v="Parabolic Career"/>
    <x v="1"/>
    <m/>
    <n v="135000"/>
  </r>
  <r>
    <n v="7895"/>
    <x v="4"/>
    <s v="Analytics Engineer"/>
    <s v="Lisbon, Portugal"/>
    <s v="Ai-Jobs.net"/>
    <x v="0"/>
    <x v="0"/>
    <s v="Portugal"/>
    <d v="2023-04-04T17:44:35"/>
    <x v="0"/>
    <x v="1"/>
    <s v="Portugal"/>
    <x v="0"/>
    <n v="147500"/>
    <m/>
    <s v="TripAdvisor"/>
    <x v="0"/>
    <m/>
    <n v="147500"/>
  </r>
  <r>
    <n v="7896"/>
    <x v="1"/>
    <s v="Data Engineer"/>
    <s v="Anywhere"/>
    <s v="LinkedIn"/>
    <x v="2"/>
    <x v="1"/>
    <s v="Texas, United States"/>
    <d v="2023-01-23T14:08:35"/>
    <x v="0"/>
    <x v="1"/>
    <s v="United States"/>
    <x v="1"/>
    <m/>
    <n v="68.5"/>
    <s v="Motion Recruitment"/>
    <x v="5"/>
    <n v="142480"/>
    <n v="142480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s v="ServiceNow"/>
    <x v="2"/>
    <m/>
    <n v="111175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s v="SoFi"/>
    <x v="0"/>
    <m/>
    <n v="115000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9"/>
    <s v="Compeer Financial"/>
    <x v="8"/>
    <n v="107099.2"/>
    <n v="107099.2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s v="University of Wisconsin–Madison"/>
    <x v="1"/>
    <m/>
    <n v="701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0"/>
    <m/>
    <n v="130000"/>
  </r>
  <r>
    <n v="7902"/>
    <x v="6"/>
    <s v="Data Analyst"/>
    <s v="Hershey, PA"/>
    <s v="Indeed"/>
    <x v="2"/>
    <x v="0"/>
    <s v="New York, United States"/>
    <d v="2023-01-10T21:00:15"/>
    <x v="1"/>
    <x v="1"/>
    <s v="United States"/>
    <x v="1"/>
    <m/>
    <n v="62.5"/>
    <s v="Pri Global Inc"/>
    <x v="5"/>
    <n v="130000"/>
    <n v="130000"/>
  </r>
  <r>
    <n v="7903"/>
    <x v="1"/>
    <s v="Systems Specialist II (Data Engineer)"/>
    <s v="South San Francisco, CA"/>
    <s v="LinkedIn"/>
    <x v="5"/>
    <x v="0"/>
    <s v="New York, United States"/>
    <d v="2023-11-08T09:26:21"/>
    <x v="0"/>
    <x v="1"/>
    <s v="United States"/>
    <x v="1"/>
    <m/>
    <n v="70"/>
    <s v="Mindlance"/>
    <x v="9"/>
    <n v="145600"/>
    <n v="1456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s v="Algo Capital Group"/>
    <x v="4"/>
    <m/>
    <n v="375000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5000000000001"/>
    <s v="Saint Louis County Clerks Office"/>
    <x v="4"/>
    <n v="48391.199999999997"/>
    <n v="48391.200000000004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s v="realtor.com"/>
    <x v="8"/>
    <m/>
    <n v="102000"/>
  </r>
  <r>
    <n v="7907"/>
    <x v="2"/>
    <s v="Senior Marketing Data Analyst - Paris"/>
    <s v="Paris, France"/>
    <s v="Ai-Jobs.net"/>
    <x v="0"/>
    <x v="0"/>
    <s v="France"/>
    <d v="2023-01-18T19:14:24"/>
    <x v="0"/>
    <x v="1"/>
    <s v="France"/>
    <x v="0"/>
    <n v="111175"/>
    <m/>
    <s v="Spendesk"/>
    <x v="5"/>
    <m/>
    <n v="111175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9"/>
    <n v="127212.8"/>
    <n v="127212.79999999999"/>
  </r>
  <r>
    <n v="7909"/>
    <x v="6"/>
    <s v="Data Analyst"/>
    <s v="Syosset, NY"/>
    <s v="Indeed"/>
    <x v="0"/>
    <x v="0"/>
    <s v="New York, United States"/>
    <d v="2023-01-06T21:00:03"/>
    <x v="0"/>
    <x v="0"/>
    <s v="United States"/>
    <x v="0"/>
    <n v="110000"/>
    <m/>
    <s v="Carvant Financial LLC"/>
    <x v="5"/>
    <m/>
    <n v="110000"/>
  </r>
  <r>
    <n v="7910"/>
    <x v="5"/>
    <s v="Senior Data Engineer"/>
    <s v="Mountain View, CA"/>
    <s v="Ladders"/>
    <x v="0"/>
    <x v="0"/>
    <s v="Texas, United States"/>
    <d v="2023-06-26T11:07:46"/>
    <x v="0"/>
    <x v="1"/>
    <s v="United States"/>
    <x v="0"/>
    <n v="150000"/>
    <m/>
    <s v="Coupang"/>
    <x v="7"/>
    <m/>
    <n v="150000"/>
  </r>
  <r>
    <n v="7911"/>
    <x v="5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s v="GradBay"/>
    <x v="6"/>
    <m/>
    <n v="241500"/>
  </r>
  <r>
    <n v="7912"/>
    <x v="4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s v="New American Funding"/>
    <x v="10"/>
    <m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0"/>
    <m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s v="Netcompany-Intrasoft"/>
    <x v="7"/>
    <m/>
    <n v="147500"/>
  </r>
  <r>
    <n v="7915"/>
    <x v="4"/>
    <s v="Mid Data Scientist (f/m/x), Albania"/>
    <s v="Kukës, Albania"/>
    <s v="Ai-Jobs.net"/>
    <x v="2"/>
    <x v="0"/>
    <s v="Albania"/>
    <d v="2023-04-19T23:39:54"/>
    <x v="0"/>
    <x v="1"/>
    <s v="Albania"/>
    <x v="0"/>
    <n v="69962.5"/>
    <m/>
    <s v="AUTO1 Group"/>
    <x v="0"/>
    <m/>
    <n v="69962.5"/>
  </r>
  <r>
    <n v="7916"/>
    <x v="5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6"/>
    <m/>
    <n v="1735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s v="iTechScope"/>
    <x v="7"/>
    <m/>
    <n v="72900"/>
  </r>
  <r>
    <n v="7918"/>
    <x v="4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s v="Airtable"/>
    <x v="5"/>
    <m/>
    <n v="187000"/>
  </r>
  <r>
    <n v="7919"/>
    <x v="2"/>
    <s v="Senior Data Analyst"/>
    <s v="Ireland"/>
    <s v="Ai-Jobs.net"/>
    <x v="0"/>
    <x v="0"/>
    <s v="Ireland"/>
    <d v="2023-12-21T07:42:15"/>
    <x v="1"/>
    <x v="1"/>
    <s v="Ireland"/>
    <x v="0"/>
    <n v="118140"/>
    <m/>
    <s v="LearnUpon"/>
    <x v="6"/>
    <m/>
    <n v="11814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5"/>
    <m/>
    <n v="169000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4"/>
    <n v="67121.600000000006"/>
    <n v="67121.600000000006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8"/>
    <m/>
    <n v="162500"/>
  </r>
  <r>
    <n v="7923"/>
    <x v="4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s v="Smith Hanley Associates"/>
    <x v="2"/>
    <m/>
    <n v="150000"/>
  </r>
  <r>
    <n v="7924"/>
    <x v="4"/>
    <s v="Data Scientist"/>
    <s v="Anywhere"/>
    <s v="LinkedIn"/>
    <x v="0"/>
    <x v="1"/>
    <s v="Texas, United States"/>
    <d v="2023-03-11T01:07:02"/>
    <x v="0"/>
    <x v="1"/>
    <s v="United States"/>
    <x v="0"/>
    <n v="93455.5"/>
    <m/>
    <s v="GCI Communication Corp."/>
    <x v="1"/>
    <m/>
    <n v="93455.5"/>
  </r>
  <r>
    <n v="7925"/>
    <x v="4"/>
    <s v="AEC Data Scientist"/>
    <s v="San Antonio, TX"/>
    <s v="Snagajob"/>
    <x v="0"/>
    <x v="0"/>
    <s v="Sudan"/>
    <d v="2023-09-05T17:55:22"/>
    <x v="0"/>
    <x v="0"/>
    <s v="Sudan"/>
    <x v="1"/>
    <m/>
    <n v="37.325000000000003"/>
    <s v="Booz Allen Hamilton"/>
    <x v="4"/>
    <n v="77636"/>
    <n v="77636"/>
  </r>
  <r>
    <n v="7926"/>
    <x v="6"/>
    <s v="Field Data Collector"/>
    <s v="Los Angeles, CA"/>
    <s v="ZipRecruiter"/>
    <x v="0"/>
    <x v="0"/>
    <s v="California, United States"/>
    <d v="2023-11-21T08:01:14"/>
    <x v="1"/>
    <x v="1"/>
    <s v="United States"/>
    <x v="1"/>
    <m/>
    <n v="23.155000000000001"/>
    <s v="NORC at the University of Chicago"/>
    <x v="9"/>
    <n v="48162.400000000001"/>
    <n v="48162.400000000001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3"/>
    <m/>
    <n v="80000"/>
  </r>
  <r>
    <n v="7928"/>
    <x v="6"/>
    <s v="Entry-Level Data Analyst"/>
    <s v="Elkton, MD"/>
    <s v="Indeed"/>
    <x v="0"/>
    <x v="0"/>
    <s v="New York, United States"/>
    <d v="2023-05-15T17:00:15"/>
    <x v="0"/>
    <x v="0"/>
    <s v="United States"/>
    <x v="0"/>
    <n v="45000"/>
    <m/>
    <s v="Voices of Hope, Inc."/>
    <x v="11"/>
    <m/>
    <n v="45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s v="Jobot"/>
    <x v="11"/>
    <m/>
    <n v="140000"/>
  </r>
  <r>
    <n v="7930"/>
    <x v="1"/>
    <s v="Cloud Data Engineer, Hybrid Porto"/>
    <s v="Porto, Portugal"/>
    <s v="Ai-Jobs.net"/>
    <x v="0"/>
    <x v="0"/>
    <s v="Portugal"/>
    <d v="2023-07-08T11:26:00"/>
    <x v="0"/>
    <x v="1"/>
    <s v="Portugal"/>
    <x v="0"/>
    <n v="89100"/>
    <m/>
    <s v="Devoteam"/>
    <x v="2"/>
    <m/>
    <n v="89100"/>
  </r>
  <r>
    <n v="7931"/>
    <x v="6"/>
    <s v="Data Analyst || W2 and locals only can apply"/>
    <s v="Los Angeles, CA"/>
    <s v="LinkedIn"/>
    <x v="2"/>
    <x v="0"/>
    <s v="California, United States"/>
    <d v="2023-12-15T16:00:40"/>
    <x v="1"/>
    <x v="1"/>
    <s v="United States"/>
    <x v="1"/>
    <m/>
    <n v="34"/>
    <s v="The Judge Group"/>
    <x v="6"/>
    <n v="70720"/>
    <n v="70720"/>
  </r>
  <r>
    <n v="7932"/>
    <x v="6"/>
    <s v="LMS &amp; Data Analyst"/>
    <s v="Ontario, CA"/>
    <s v="Indeed"/>
    <x v="0"/>
    <x v="0"/>
    <s v="California, United States"/>
    <d v="2023-12-16T01:00:36"/>
    <x v="0"/>
    <x v="0"/>
    <s v="United States"/>
    <x v="0"/>
    <n v="74800"/>
    <m/>
    <s v="VF Corporation"/>
    <x v="6"/>
    <m/>
    <n v="74800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s v="Paylocity"/>
    <x v="5"/>
    <m/>
    <n v="157500"/>
  </r>
  <r>
    <n v="7934"/>
    <x v="4"/>
    <s v="Data Scientist"/>
    <s v="Reston, VA"/>
    <s v="Ladders"/>
    <x v="0"/>
    <x v="0"/>
    <s v="Georgia"/>
    <d v="2023-01-25T10:39:23"/>
    <x v="0"/>
    <x v="1"/>
    <s v="United States"/>
    <x v="0"/>
    <n v="115000"/>
    <m/>
    <s v="Peraton"/>
    <x v="5"/>
    <m/>
    <n v="115000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s v="Phaxis"/>
    <x v="2"/>
    <m/>
    <n v="105000"/>
  </r>
  <r>
    <n v="7936"/>
    <x v="6"/>
    <s v="Data Analyst"/>
    <s v="Anywhere"/>
    <s v="LinkedIn"/>
    <x v="2"/>
    <x v="1"/>
    <s v="New York, United States"/>
    <d v="2023-03-24T17:01:00"/>
    <x v="1"/>
    <x v="1"/>
    <s v="United States"/>
    <x v="1"/>
    <m/>
    <n v="45"/>
    <s v="Insight Global"/>
    <x v="1"/>
    <n v="93600"/>
    <n v="93600"/>
  </r>
  <r>
    <n v="7937"/>
    <x v="4"/>
    <s v="Data Scientist"/>
    <s v="College Park, GA"/>
    <s v="ZipRecruiter"/>
    <x v="0"/>
    <x v="0"/>
    <s v="Georgia"/>
    <d v="2023-11-21T07:40:41"/>
    <x v="0"/>
    <x v="1"/>
    <s v="United States"/>
    <x v="0"/>
    <n v="88791"/>
    <m/>
    <s v="Federal Aviation Administration"/>
    <x v="9"/>
    <m/>
    <n v="88791"/>
  </r>
  <r>
    <n v="7938"/>
    <x v="4"/>
    <s v="Data Scientist"/>
    <s v="Atlanta, GA"/>
    <s v="LinkedIn"/>
    <x v="0"/>
    <x v="0"/>
    <s v="Georgia"/>
    <d v="2023-12-28T10:21:08"/>
    <x v="0"/>
    <x v="1"/>
    <s v="United States"/>
    <x v="0"/>
    <n v="175000"/>
    <m/>
    <s v="Jobot"/>
    <x v="6"/>
    <m/>
    <n v="175000"/>
  </r>
  <r>
    <n v="7939"/>
    <x v="4"/>
    <s v="Data Scientist"/>
    <s v="Denver, CO"/>
    <s v="IT JobServe"/>
    <x v="0"/>
    <x v="0"/>
    <s v="Texas, United States"/>
    <d v="2023-07-12T21:04:08"/>
    <x v="0"/>
    <x v="0"/>
    <s v="United States"/>
    <x v="0"/>
    <n v="120000"/>
    <m/>
    <s v="Project Canary"/>
    <x v="2"/>
    <m/>
    <n v="120000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s v="Insight Global"/>
    <x v="7"/>
    <m/>
    <n v="13500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s v="Vanguard"/>
    <x v="7"/>
    <m/>
    <n v="125000"/>
  </r>
  <r>
    <n v="7942"/>
    <x v="4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6"/>
    <m/>
    <n v="17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s v="Medix"/>
    <x v="3"/>
    <m/>
    <n v="1400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7"/>
    <n v="150800"/>
    <n v="150800"/>
  </r>
  <r>
    <n v="7945"/>
    <x v="6"/>
    <s v="Data Analyst - Banking/Finance Industry -"/>
    <s v="Charlotte, NC"/>
    <s v="WJHL Jobs"/>
    <x v="2"/>
    <x v="0"/>
    <s v="Georgia"/>
    <d v="2023-03-19T10:51:17"/>
    <x v="1"/>
    <x v="0"/>
    <s v="United States"/>
    <x v="1"/>
    <m/>
    <n v="56"/>
    <s v="AppleOne"/>
    <x v="1"/>
    <n v="116480"/>
    <n v="116480"/>
  </r>
  <r>
    <n v="7946"/>
    <x v="4"/>
    <s v="Associate Data Scientist REMOTE"/>
    <s v="Texas"/>
    <s v="Dice"/>
    <x v="2"/>
    <x v="0"/>
    <s v="Sudan"/>
    <d v="2023-05-09T23:26:10"/>
    <x v="0"/>
    <x v="1"/>
    <s v="Sudan"/>
    <x v="1"/>
    <m/>
    <n v="37.5"/>
    <s v="Software Guidance &amp; Assistance"/>
    <x v="11"/>
    <n v="78000"/>
    <n v="78000"/>
  </r>
  <r>
    <n v="7947"/>
    <x v="4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4999999999998"/>
    <s v="Cook County Treasurers Office"/>
    <x v="8"/>
    <n v="84895.2"/>
    <n v="84895.2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s v="Insight Global"/>
    <x v="2"/>
    <m/>
    <n v="13250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8"/>
    <n v="49920"/>
    <n v="49920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s v="Cydcor"/>
    <x v="7"/>
    <m/>
    <n v="152500"/>
  </r>
  <r>
    <n v="7951"/>
    <x v="4"/>
    <s v="Data Scientist IV"/>
    <s v="Annapolis Junction, MD"/>
    <s v="WJTV Jobs"/>
    <x v="0"/>
    <x v="0"/>
    <s v="Georgia"/>
    <d v="2023-02-07T14:45:47"/>
    <x v="0"/>
    <x v="1"/>
    <s v="United States"/>
    <x v="0"/>
    <n v="115000"/>
    <m/>
    <s v="Peraton"/>
    <x v="10"/>
    <m/>
    <n v="115000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s v="Confidential"/>
    <x v="5"/>
    <m/>
    <n v="135000"/>
  </r>
  <r>
    <n v="7953"/>
    <x v="1"/>
    <s v="Hybrid - Data Engineer"/>
    <s v="New York, NY"/>
    <s v="LinkedIn"/>
    <x v="0"/>
    <x v="0"/>
    <s v="Sudan"/>
    <d v="2023-07-11T21:10:52"/>
    <x v="0"/>
    <x v="1"/>
    <s v="Sudan"/>
    <x v="0"/>
    <n v="375000"/>
    <m/>
    <s v="Durlston Partners"/>
    <x v="2"/>
    <m/>
    <n v="375000"/>
  </r>
  <r>
    <n v="7954"/>
    <x v="0"/>
    <s v="Secret/Top Secret Cleared Senior Data Scientist"/>
    <s v="Anywhere"/>
    <s v="LinkedIn"/>
    <x v="0"/>
    <x v="1"/>
    <s v="Texas, United States"/>
    <d v="2023-10-10T18:04:13"/>
    <x v="0"/>
    <x v="1"/>
    <s v="United States"/>
    <x v="0"/>
    <n v="155000"/>
    <m/>
    <s v="Harnham"/>
    <x v="3"/>
    <m/>
    <n v="15500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11"/>
    <m/>
    <n v="8085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s v="Jobot"/>
    <x v="3"/>
    <m/>
    <n v="11500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s v="IDR, Inc."/>
    <x v="10"/>
    <m/>
    <n v="125000"/>
  </r>
  <r>
    <n v="7958"/>
    <x v="5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8"/>
    <n v="96824"/>
    <n v="96824"/>
  </r>
  <r>
    <n v="7959"/>
    <x v="4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s v="SynergisticIT"/>
    <x v="3"/>
    <m/>
    <n v="9800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s v="AaraTechnologies Inc"/>
    <x v="2"/>
    <m/>
    <n v="65000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s v="Johnson Controls, Inc."/>
    <x v="6"/>
    <m/>
    <n v="65000"/>
  </r>
  <r>
    <n v="7962"/>
    <x v="4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s v="Skill Quotient"/>
    <x v="11"/>
    <n v="150800"/>
    <n v="150800"/>
  </r>
  <r>
    <n v="7963"/>
    <x v="5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s v="Celonis"/>
    <x v="2"/>
    <m/>
    <n v="89100"/>
  </r>
  <r>
    <n v="7964"/>
    <x v="4"/>
    <s v="Junior Data Scientist"/>
    <s v="New York, NY"/>
    <s v="Snagajob"/>
    <x v="0"/>
    <x v="0"/>
    <s v="New York, United States"/>
    <d v="2023-08-21T06:04:57"/>
    <x v="0"/>
    <x v="1"/>
    <s v="United States"/>
    <x v="1"/>
    <m/>
    <n v="49.895000000000003"/>
    <s v="SynergisticIT"/>
    <x v="8"/>
    <n v="103781.6"/>
    <n v="103781.6"/>
  </r>
  <r>
    <n v="7965"/>
    <x v="6"/>
    <s v="Customer Data Analyst 1 - Pricing - Full-time / Part-time"/>
    <s v="Raritan, NJ"/>
    <s v="Snagajob"/>
    <x v="1"/>
    <x v="0"/>
    <s v="New York, United States"/>
    <d v="2023-09-28T06:00:08"/>
    <x v="0"/>
    <x v="0"/>
    <s v="United States"/>
    <x v="1"/>
    <m/>
    <n v="27.98"/>
    <s v="QuidelOrtho"/>
    <x v="4"/>
    <n v="58198.400000000001"/>
    <n v="58198.40000000000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6"/>
    <m/>
    <n v="146500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s v="StaffChase"/>
    <x v="2"/>
    <n v="108160"/>
    <n v="10816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s v="SpaceX"/>
    <x v="0"/>
    <m/>
    <n v="90000"/>
  </r>
  <r>
    <n v="7969"/>
    <x v="4"/>
    <s v="Data Science - Databricks"/>
    <s v="Anywhere"/>
    <s v="LinkedIn"/>
    <x v="0"/>
    <x v="1"/>
    <s v="Sudan"/>
    <d v="2023-04-05T16:34:05"/>
    <x v="0"/>
    <x v="1"/>
    <s v="Sudan"/>
    <x v="1"/>
    <m/>
    <n v="62.5"/>
    <s v="Primary Services"/>
    <x v="0"/>
    <n v="130000"/>
    <n v="130000"/>
  </r>
  <r>
    <n v="7970"/>
    <x v="6"/>
    <s v="Data Operation Analyst"/>
    <s v="Germany"/>
    <s v="Federal Government Jobs"/>
    <x v="0"/>
    <x v="0"/>
    <s v="Germany"/>
    <d v="2023-06-07T00:19:05"/>
    <x v="0"/>
    <x v="1"/>
    <s v="Germany"/>
    <x v="0"/>
    <n v="56381"/>
    <m/>
    <s v="U.S. Army Medical Command"/>
    <x v="7"/>
    <m/>
    <n v="56381"/>
  </r>
  <r>
    <n v="7971"/>
    <x v="2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s v="Verisk"/>
    <x v="8"/>
    <m/>
    <n v="111175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8"/>
    <n v="127212.8"/>
    <n v="127212.79999999999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s v="Mindlance"/>
    <x v="1"/>
    <n v="130000"/>
    <n v="130000"/>
  </r>
  <r>
    <n v="7974"/>
    <x v="6"/>
    <s v="Data Analyst"/>
    <s v="Arlington, TX"/>
    <s v="BeBee"/>
    <x v="0"/>
    <x v="0"/>
    <s v="Texas, United States"/>
    <d v="2023-12-29T07:00:39"/>
    <x v="1"/>
    <x v="1"/>
    <s v="United States"/>
    <x v="0"/>
    <n v="75000"/>
    <m/>
    <s v="Paragon Systems, Inc"/>
    <x v="6"/>
    <m/>
    <n v="75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s v="Toyota"/>
    <x v="0"/>
    <m/>
    <n v="90000"/>
  </r>
  <r>
    <n v="7976"/>
    <x v="6"/>
    <s v="Data Analyst"/>
    <s v="Rahway, NJ"/>
    <s v="Indeed"/>
    <x v="6"/>
    <x v="0"/>
    <s v="New York, United States"/>
    <d v="2023-06-12T17:00:01"/>
    <x v="0"/>
    <x v="0"/>
    <s v="United States"/>
    <x v="1"/>
    <m/>
    <n v="60"/>
    <s v="Spectraforce Technologies Inc"/>
    <x v="7"/>
    <n v="124800"/>
    <n v="124800"/>
  </r>
  <r>
    <n v="7977"/>
    <x v="6"/>
    <s v="Data Analyst"/>
    <s v="Los Angeles, CA"/>
    <s v="Recruit.net"/>
    <x v="0"/>
    <x v="0"/>
    <s v="California, United States"/>
    <d v="2023-01-24T00:01:26"/>
    <x v="0"/>
    <x v="1"/>
    <s v="United States"/>
    <x v="0"/>
    <n v="77981"/>
    <m/>
    <s v="AEG Worldwide"/>
    <x v="5"/>
    <m/>
    <n v="77981"/>
  </r>
  <r>
    <n v="7978"/>
    <x v="4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0"/>
    <m/>
    <n v="135000"/>
  </r>
  <r>
    <n v="7979"/>
    <x v="4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s v="Novelis Corporate HQ"/>
    <x v="7"/>
    <n v="57200"/>
    <n v="57200"/>
  </r>
  <r>
    <n v="7980"/>
    <x v="4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s v="Citi"/>
    <x v="8"/>
    <m/>
    <n v="15195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s v="RHP Soft Inc."/>
    <x v="2"/>
    <n v="130000"/>
    <n v="130000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6"/>
    <m/>
    <n v="107590.9375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7"/>
    <m/>
    <n v="75000"/>
  </r>
  <r>
    <n v="7984"/>
    <x v="4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s v="Braintrust"/>
    <x v="7"/>
    <n v="171600"/>
    <n v="171600"/>
  </r>
  <r>
    <n v="7985"/>
    <x v="4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s v="Cermati.com"/>
    <x v="10"/>
    <m/>
    <n v="69962.5"/>
  </r>
  <r>
    <n v="7986"/>
    <x v="3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s v="Moloco"/>
    <x v="5"/>
    <m/>
    <n v="166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9"/>
    <m/>
    <n v="92000"/>
  </r>
  <r>
    <n v="7988"/>
    <x v="6"/>
    <s v="Revenue Cycle Data Analyst"/>
    <s v="Bridgewater Township, NJ"/>
    <s v="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x v="5"/>
    <m/>
    <n v="70000"/>
  </r>
  <r>
    <n v="7989"/>
    <x v="1"/>
    <s v="Data Engineer IV"/>
    <s v="Bellevue, WA"/>
    <s v="JobServe"/>
    <x v="0"/>
    <x v="0"/>
    <s v="Georgia"/>
    <d v="2023-08-07T00:31:53"/>
    <x v="0"/>
    <x v="0"/>
    <s v="United States"/>
    <x v="1"/>
    <m/>
    <n v="100"/>
    <s v="Pinnacle Group"/>
    <x v="8"/>
    <n v="208000"/>
    <n v="208000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4"/>
    <n v="52239.199999999997"/>
    <n v="52239.199999999997"/>
  </r>
  <r>
    <n v="7991"/>
    <x v="6"/>
    <s v="Data Governance Analyst"/>
    <s v="New York, NY"/>
    <s v="LinkedIn"/>
    <x v="0"/>
    <x v="0"/>
    <s v="New York, United States"/>
    <d v="2023-04-27T20:59:53"/>
    <x v="0"/>
    <x v="1"/>
    <s v="United States"/>
    <x v="0"/>
    <n v="125000"/>
    <m/>
    <s v="Green Key Resources"/>
    <x v="0"/>
    <m/>
    <n v="125000"/>
  </r>
  <r>
    <n v="7992"/>
    <x v="4"/>
    <s v="Sr. Data Scientist (Remote) (Dallas, TX)"/>
    <s v="Texas"/>
    <s v="Built In"/>
    <x v="0"/>
    <x v="0"/>
    <s v="Texas, United States"/>
    <d v="2023-12-10T02:02:28"/>
    <x v="0"/>
    <x v="0"/>
    <s v="United States"/>
    <x v="0"/>
    <n v="132500"/>
    <m/>
    <s v="Cognizant"/>
    <x v="6"/>
    <m/>
    <n v="132500"/>
  </r>
  <r>
    <n v="7993"/>
    <x v="2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3"/>
    <m/>
    <n v="113000"/>
  </r>
  <r>
    <n v="7994"/>
    <x v="6"/>
    <s v="Senior Product Manager - Metrics (Chennai)"/>
    <s v="Chennai, Tamil Nadu, India"/>
    <s v="Ai-Jobs.net"/>
    <x v="0"/>
    <x v="0"/>
    <s v="India"/>
    <d v="2023-06-19T06:28:58"/>
    <x v="0"/>
    <x v="1"/>
    <s v="India"/>
    <x v="0"/>
    <n v="79200"/>
    <m/>
    <s v="Appian"/>
    <x v="7"/>
    <m/>
    <n v="79200"/>
  </r>
  <r>
    <n v="7995"/>
    <x v="5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3"/>
    <m/>
    <n v="236500"/>
  </r>
  <r>
    <n v="7996"/>
    <x v="4"/>
    <s v="(Junior) Data Scientist"/>
    <s v="Norway"/>
    <s v="Ai-Jobs.net"/>
    <x v="0"/>
    <x v="0"/>
    <s v="Norway"/>
    <d v="2023-12-15T15:45:38"/>
    <x v="0"/>
    <x v="1"/>
    <s v="Norway"/>
    <x v="0"/>
    <n v="95200"/>
    <m/>
    <s v="Nordea"/>
    <x v="6"/>
    <m/>
    <n v="95200"/>
  </r>
  <r>
    <n v="7997"/>
    <x v="1"/>
    <s v="Data Engineer"/>
    <s v="Wilmington, DE"/>
    <s v="Dice.com"/>
    <x v="5"/>
    <x v="0"/>
    <s v="Florida, United States"/>
    <d v="2023-12-05T15:08:44"/>
    <x v="1"/>
    <x v="1"/>
    <s v="United States"/>
    <x v="1"/>
    <m/>
    <n v="62.5"/>
    <s v="GNRSystems"/>
    <x v="6"/>
    <n v="130000"/>
    <n v="130000"/>
  </r>
  <r>
    <n v="7998"/>
    <x v="0"/>
    <s v="Senior Data Scientist, Europe Visa Functions and Products"/>
    <s v="London, UK"/>
    <s v="Ai-Jobs.net"/>
    <x v="0"/>
    <x v="0"/>
    <s v="United Kingdom"/>
    <d v="2023-05-07T05:33:34"/>
    <x v="0"/>
    <x v="1"/>
    <s v="United Kingdom"/>
    <x v="0"/>
    <n v="157500"/>
    <m/>
    <s v="Visa"/>
    <x v="11"/>
    <m/>
    <n v="157500"/>
  </r>
  <r>
    <n v="7999"/>
    <x v="4"/>
    <s v="Data Scientist"/>
    <s v="Anywhere"/>
    <s v="LinkedIn"/>
    <x v="0"/>
    <x v="1"/>
    <s v="Canada"/>
    <d v="2023-11-15T05:11:35"/>
    <x v="0"/>
    <x v="1"/>
    <s v="Canada"/>
    <x v="0"/>
    <n v="130000"/>
    <m/>
    <s v="Daash Intelligence"/>
    <x v="9"/>
    <m/>
    <n v="130000"/>
  </r>
  <r>
    <n v="8000"/>
    <x v="4"/>
    <s v="Data Scientist"/>
    <s v="Anywhere"/>
    <s v="LinkedIn"/>
    <x v="2"/>
    <x v="1"/>
    <s v="Sudan"/>
    <d v="2023-11-10T20:55:19"/>
    <x v="0"/>
    <x v="1"/>
    <s v="Sudan"/>
    <x v="1"/>
    <m/>
    <n v="67.5"/>
    <s v="SSi People"/>
    <x v="9"/>
    <n v="140400"/>
    <n v="140400"/>
  </r>
  <r>
    <n v="8001"/>
    <x v="5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s v="Stealth Mode AI Startup"/>
    <x v="3"/>
    <m/>
    <n v="215000"/>
  </r>
  <r>
    <n v="8002"/>
    <x v="6"/>
    <s v="Data Analyst"/>
    <s v="Chino, CA"/>
    <s v="Snagajob"/>
    <x v="0"/>
    <x v="0"/>
    <s v="California, United States"/>
    <d v="2023-06-02T23:00:44"/>
    <x v="1"/>
    <x v="1"/>
    <s v="United States"/>
    <x v="1"/>
    <m/>
    <n v="20.5"/>
    <s v="Aston Carter"/>
    <x v="7"/>
    <n v="42640"/>
    <n v="42640"/>
  </r>
  <r>
    <n v="8003"/>
    <x v="5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s v="Amtex System Inc."/>
    <x v="10"/>
    <n v="156000"/>
    <n v="156000"/>
  </r>
  <r>
    <n v="8004"/>
    <x v="2"/>
    <s v="Senior Data Analyst"/>
    <s v="BOWLING GREEN, NY"/>
    <s v="Indeed"/>
    <x v="0"/>
    <x v="0"/>
    <s v="New York, United States"/>
    <d v="2023-08-30T01:00:15"/>
    <x v="0"/>
    <x v="1"/>
    <s v="United States"/>
    <x v="0"/>
    <n v="87761"/>
    <m/>
    <s v="NYC Careers"/>
    <x v="8"/>
    <m/>
    <n v="87761"/>
  </r>
  <r>
    <n v="8005"/>
    <x v="4"/>
    <s v="Apprenti(e) Data Science F/H/D"/>
    <s v="Drancy, France"/>
    <s v="Ai-Jobs.net"/>
    <x v="0"/>
    <x v="0"/>
    <s v="France"/>
    <d v="2023-04-03T18:32:41"/>
    <x v="0"/>
    <x v="1"/>
    <s v="France"/>
    <x v="0"/>
    <n v="56700"/>
    <m/>
    <s v="Bosch Group"/>
    <x v="0"/>
    <m/>
    <n v="567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s v="Intone Networks"/>
    <x v="7"/>
    <n v="93600"/>
    <n v="93600"/>
  </r>
  <r>
    <n v="8007"/>
    <x v="1"/>
    <s v="100% REMOTE - DATA ENGINEER With PYTHON - 10+ Yrs - Only W2 (NO C2C)"/>
    <s v="Anywhere"/>
    <s v="ZipRecruiter"/>
    <x v="2"/>
    <x v="1"/>
    <s v="Georgia"/>
    <d v="2023-05-24T20:23:43"/>
    <x v="1"/>
    <x v="1"/>
    <s v="United States"/>
    <x v="1"/>
    <m/>
    <n v="52.5"/>
    <s v="Vincloud Inc"/>
    <x v="11"/>
    <n v="109200"/>
    <n v="10920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s v="Signify Technology"/>
    <x v="1"/>
    <m/>
    <n v="160000"/>
  </r>
  <r>
    <n v="8009"/>
    <x v="6"/>
    <s v="Remote Data Entry Analyst (English Language) - Germany"/>
    <s v="Anywhere"/>
    <s v="The Elite Job"/>
    <x v="1"/>
    <x v="1"/>
    <s v="Germany"/>
    <d v="2023-12-10T00:12:20"/>
    <x v="1"/>
    <x v="1"/>
    <s v="Germany"/>
    <x v="1"/>
    <m/>
    <n v="25"/>
    <s v="The Elite Job"/>
    <x v="6"/>
    <n v="52000"/>
    <n v="52000"/>
  </r>
  <r>
    <n v="8010"/>
    <x v="1"/>
    <s v="Lead data engineer"/>
    <s v="New York, NY"/>
    <s v="Talent.com"/>
    <x v="0"/>
    <x v="0"/>
    <s v="Texas, United States"/>
    <d v="2023-09-17T00:05:43"/>
    <x v="1"/>
    <x v="1"/>
    <s v="United States"/>
    <x v="1"/>
    <m/>
    <n v="60"/>
    <s v="1 Point system LLC"/>
    <x v="4"/>
    <n v="124800"/>
    <n v="124800"/>
  </r>
  <r>
    <n v="8011"/>
    <x v="2"/>
    <s v="Senior Data Analyst"/>
    <s v="Sweetwater, TX"/>
    <s v="Indeed"/>
    <x v="0"/>
    <x v="0"/>
    <s v="Sudan"/>
    <d v="2023-06-27T19:46:09"/>
    <x v="0"/>
    <x v="0"/>
    <s v="Sudan"/>
    <x v="0"/>
    <n v="88900"/>
    <m/>
    <s v="Ludlum Measurement Inc"/>
    <x v="7"/>
    <m/>
    <n v="88900"/>
  </r>
  <r>
    <n v="8012"/>
    <x v="1"/>
    <s v="Data Engineer - Full-time / Part-time"/>
    <s v="Miami, FL"/>
    <s v="Snagajob"/>
    <x v="0"/>
    <x v="0"/>
    <s v="Texas, United States"/>
    <d v="2023-08-26T18:08:30"/>
    <x v="0"/>
    <x v="1"/>
    <s v="United States"/>
    <x v="1"/>
    <m/>
    <n v="52.41"/>
    <s v="Lennar Corporation"/>
    <x v="8"/>
    <n v="109012.8"/>
    <n v="109012.79999999999"/>
  </r>
  <r>
    <n v="8013"/>
    <x v="4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4"/>
    <m/>
    <n v="162500"/>
  </r>
  <r>
    <n v="8014"/>
    <x v="8"/>
    <s v="Business Analyst (Entry Level)"/>
    <s v="City of Industry, CA"/>
    <s v="ZipRecruiter"/>
    <x v="0"/>
    <x v="0"/>
    <s v="California, United States"/>
    <d v="2023-05-03T22:02:07"/>
    <x v="0"/>
    <x v="1"/>
    <s v="United States"/>
    <x v="1"/>
    <m/>
    <n v="20.5"/>
    <s v="MDJC Inc."/>
    <x v="11"/>
    <n v="42640"/>
    <n v="42640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4"/>
    <n v="113193.60000000001"/>
    <n v="113193.60000000001"/>
  </r>
  <r>
    <n v="8016"/>
    <x v="6"/>
    <s v="Data Analyst"/>
    <s v="United States"/>
    <s v="LinkedIn"/>
    <x v="0"/>
    <x v="0"/>
    <s v="Sudan"/>
    <d v="2023-10-10T23:18:50"/>
    <x v="0"/>
    <x v="1"/>
    <s v="Sudan"/>
    <x v="0"/>
    <n v="110000"/>
    <m/>
    <s v="Insight Global"/>
    <x v="3"/>
    <m/>
    <n v="110000"/>
  </r>
  <r>
    <n v="8017"/>
    <x v="4"/>
    <s v="Data Scientist Jobs"/>
    <s v="Annapolis Junction, MD"/>
    <s v="Clearance Jobs"/>
    <x v="0"/>
    <x v="0"/>
    <s v="Georgia"/>
    <d v="2023-04-27T11:38:36"/>
    <x v="0"/>
    <x v="1"/>
    <s v="United States"/>
    <x v="0"/>
    <n v="137500"/>
    <m/>
    <s v="Link LLC"/>
    <x v="0"/>
    <m/>
    <n v="137500"/>
  </r>
  <r>
    <n v="8018"/>
    <x v="1"/>
    <s v="Data Transmissions Engineer"/>
    <s v="Warren, NJ"/>
    <s v="Ladders"/>
    <x v="0"/>
    <x v="0"/>
    <s v="Texas, United States"/>
    <d v="2023-06-13T10:05:47"/>
    <x v="0"/>
    <x v="1"/>
    <s v="United States"/>
    <x v="0"/>
    <n v="115000"/>
    <m/>
    <s v="InvestCloud, Inc."/>
    <x v="7"/>
    <m/>
    <n v="115000"/>
  </r>
  <r>
    <n v="8019"/>
    <x v="4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s v="Harnham"/>
    <x v="5"/>
    <m/>
    <n v="145000"/>
  </r>
  <r>
    <n v="8020"/>
    <x v="6"/>
    <s v="Data Analyst"/>
    <s v="San Antonio, TX"/>
    <s v="ZipRecruiter"/>
    <x v="0"/>
    <x v="0"/>
    <s v="Texas, United States"/>
    <d v="2023-10-16T17:01:10"/>
    <x v="0"/>
    <x v="1"/>
    <s v="United States"/>
    <x v="0"/>
    <n v="75000"/>
    <m/>
    <s v="SoTx Facility Services"/>
    <x v="3"/>
    <m/>
    <n v="75000"/>
  </r>
  <r>
    <n v="8021"/>
    <x v="4"/>
    <s v="Lead Data Scientist"/>
    <m/>
    <s v="LinkedIn"/>
    <x v="0"/>
    <x v="0"/>
    <s v="New York, United States"/>
    <d v="2023-10-25T19:02:57"/>
    <x v="0"/>
    <x v="1"/>
    <s v="United States"/>
    <x v="0"/>
    <n v="225000"/>
    <m/>
    <s v="Yoh, A Day &amp; Zimmermann Company"/>
    <x v="3"/>
    <m/>
    <n v="225000"/>
  </r>
  <r>
    <n v="8022"/>
    <x v="5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s v="Yum! Brands"/>
    <x v="7"/>
    <m/>
    <n v="115735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s v="Kforce Technology Staffing"/>
    <x v="10"/>
    <m/>
    <n v="185000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9"/>
    <n v="105393.60000000001"/>
    <n v="105393.60000000001"/>
  </r>
  <r>
    <n v="8025"/>
    <x v="4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s v="Redko"/>
    <x v="7"/>
    <m/>
    <n v="140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1"/>
    <x v="0"/>
    <s v="United States"/>
    <x v="0"/>
    <n v="125000"/>
    <m/>
    <s v="Motion Recruitment"/>
    <x v="0"/>
    <m/>
    <n v="125000"/>
  </r>
  <r>
    <n v="8027"/>
    <x v="5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2"/>
    <m/>
    <n v="157500"/>
  </r>
  <r>
    <n v="8028"/>
    <x v="4"/>
    <s v="Data Scientist"/>
    <s v="United States"/>
    <s v="Ai-Jobs.net"/>
    <x v="0"/>
    <x v="0"/>
    <s v="Sudan"/>
    <d v="2023-11-10T11:55:19"/>
    <x v="0"/>
    <x v="0"/>
    <s v="Sudan"/>
    <x v="0"/>
    <n v="98000"/>
    <m/>
    <s v="KBR, Inc."/>
    <x v="9"/>
    <m/>
    <n v="980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10"/>
    <m/>
    <n v="146500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s v="The Intelligence &amp; Security Academy"/>
    <x v="8"/>
    <m/>
    <n v="800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s v="Auropro Systems Inc."/>
    <x v="1"/>
    <n v="135200"/>
    <n v="135200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4"/>
    <s v="Farm Credit Financial Partners"/>
    <x v="3"/>
    <n v="100131.2"/>
    <n v="100131.2"/>
  </r>
  <r>
    <n v="8033"/>
    <x v="1"/>
    <s v="Edge Data Center Engineer - Edge Ops"/>
    <s v="San Mateo, CA"/>
    <s v="Indeed"/>
    <x v="0"/>
    <x v="0"/>
    <s v="Georgia"/>
    <d v="2023-05-18T06:09:50"/>
    <x v="1"/>
    <x v="0"/>
    <s v="United States"/>
    <x v="0"/>
    <n v="167640"/>
    <m/>
    <s v="Roblox"/>
    <x v="11"/>
    <m/>
    <n v="16764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5"/>
    <m/>
    <n v="135600"/>
  </r>
  <r>
    <n v="8035"/>
    <x v="3"/>
    <s v="Computer vision Engineer (BE-CEM-MRO-2023-57-GRAP)"/>
    <s v="Geneva, Switzerland"/>
    <s v="Ai-Jobs.net"/>
    <x v="0"/>
    <x v="0"/>
    <s v="Switzerland"/>
    <d v="2023-07-06T20:16:23"/>
    <x v="0"/>
    <x v="1"/>
    <s v="Switzerland"/>
    <x v="0"/>
    <n v="44418.5"/>
    <m/>
    <s v="CERN"/>
    <x v="2"/>
    <m/>
    <n v="44418.5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1"/>
    <m/>
    <n v="17472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s v="Kinertia"/>
    <x v="4"/>
    <m/>
    <n v="150000"/>
  </r>
  <r>
    <n v="8038"/>
    <x v="5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s v="Allegro"/>
    <x v="0"/>
    <m/>
    <n v="45000"/>
  </r>
  <r>
    <n v="8039"/>
    <x v="6"/>
    <s v="Data Analyst I"/>
    <s v="Quantico, VA"/>
    <s v="Get.It"/>
    <x v="0"/>
    <x v="0"/>
    <s v="New York, United States"/>
    <d v="2023-09-07T10:00:15"/>
    <x v="0"/>
    <x v="0"/>
    <s v="United States"/>
    <x v="0"/>
    <n v="83500"/>
    <m/>
    <s v="Get It Recruit - Information Technology"/>
    <x v="4"/>
    <m/>
    <n v="8350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s v="Plaxonic"/>
    <x v="3"/>
    <n v="171600"/>
    <n v="171600"/>
  </r>
  <r>
    <n v="8041"/>
    <x v="4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s v="Meta Inc"/>
    <x v="10"/>
    <m/>
    <n v="197000"/>
  </r>
  <r>
    <n v="8042"/>
    <x v="0"/>
    <s v="Advanced Research Data Scientist, Senior - Now Hiring"/>
    <s v="Bethesda, MD"/>
    <s v="Snagajob"/>
    <x v="1"/>
    <x v="0"/>
    <s v="Georgia"/>
    <d v="2023-12-03T19:43:59"/>
    <x v="0"/>
    <x v="0"/>
    <s v="United States"/>
    <x v="1"/>
    <m/>
    <n v="47.62"/>
    <s v="Booz Allen Hamilton"/>
    <x v="6"/>
    <n v="99049.600000000006"/>
    <n v="99049.599999999991"/>
  </r>
  <r>
    <n v="8043"/>
    <x v="6"/>
    <s v="Cybersecurity Analyst - Data Protection - HYBRID ONSITE"/>
    <s v="Atlanta, GA"/>
    <s v="Dice"/>
    <x v="0"/>
    <x v="0"/>
    <s v="Georgia"/>
    <d v="2023-05-04T12:44:01"/>
    <x v="0"/>
    <x v="1"/>
    <s v="United States"/>
    <x v="0"/>
    <n v="131500"/>
    <m/>
    <s v="Dimensional Thinking"/>
    <x v="11"/>
    <m/>
    <n v="131500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s v="Proactive MD"/>
    <x v="2"/>
    <m/>
    <n v="57500"/>
  </r>
  <r>
    <n v="8045"/>
    <x v="6"/>
    <s v="Data Analyst, Sales"/>
    <s v="Argentina"/>
    <s v="Ai-Jobs.net"/>
    <x v="0"/>
    <x v="0"/>
    <s v="Argentina"/>
    <d v="2023-01-04T09:48:17"/>
    <x v="1"/>
    <x v="1"/>
    <s v="Argentina"/>
    <x v="0"/>
    <n v="111202"/>
    <m/>
    <s v="Dialpad"/>
    <x v="5"/>
    <m/>
    <n v="111202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s v="National Grid"/>
    <x v="11"/>
    <m/>
    <n v="125000"/>
  </r>
  <r>
    <n v="8047"/>
    <x v="4"/>
    <s v="Data Scientist I"/>
    <s v="Tampa, FL"/>
    <s v="Ladders"/>
    <x v="0"/>
    <x v="0"/>
    <s v="Florida, United States"/>
    <d v="2023-01-09T08:05:48"/>
    <x v="0"/>
    <x v="0"/>
    <s v="United States"/>
    <x v="0"/>
    <n v="115000"/>
    <m/>
    <s v="USAA"/>
    <x v="5"/>
    <m/>
    <n v="115000"/>
  </r>
  <r>
    <n v="8048"/>
    <x v="4"/>
    <s v="Supervisory Data Scientist"/>
    <s v="Phoenix, AZ"/>
    <s v="Indeed"/>
    <x v="10"/>
    <x v="0"/>
    <s v="California, United States"/>
    <d v="2023-11-30T16:03:39"/>
    <x v="0"/>
    <x v="0"/>
    <s v="United States"/>
    <x v="0"/>
    <n v="139526"/>
    <m/>
    <s v="U.S. Army Cyber Command"/>
    <x v="9"/>
    <m/>
    <n v="139526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9"/>
    <n v="47205.599999999999"/>
    <n v="47205.599999999999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s v="TikTok"/>
    <x v="6"/>
    <m/>
    <n v="153034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8"/>
    <n v="87110.399999999994"/>
    <n v="87110.400000000009"/>
  </r>
  <r>
    <n v="8052"/>
    <x v="4"/>
    <s v="Data Scientist 3"/>
    <s v="Pittsburgh, PA"/>
    <s v="ZipRecruiter"/>
    <x v="2"/>
    <x v="0"/>
    <s v="Georgia"/>
    <d v="2023-07-28T06:38:06"/>
    <x v="0"/>
    <x v="1"/>
    <s v="United States"/>
    <x v="1"/>
    <m/>
    <n v="70.5"/>
    <s v="Artech LLC"/>
    <x v="2"/>
    <n v="146640"/>
    <n v="146640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3"/>
    <n v="127212.8"/>
    <n v="127212.79999999999"/>
  </r>
  <r>
    <n v="8054"/>
    <x v="0"/>
    <s v="Senior Data Scientist"/>
    <s v="Anywhere"/>
    <s v="LinkedIn"/>
    <x v="2"/>
    <x v="1"/>
    <s v="Florida, United States"/>
    <d v="2023-03-09T17:07:21"/>
    <x v="0"/>
    <x v="1"/>
    <s v="United States"/>
    <x v="1"/>
    <m/>
    <n v="73.5"/>
    <s v="Impellam Group"/>
    <x v="1"/>
    <n v="152880"/>
    <n v="15288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s v="KBX"/>
    <x v="8"/>
    <m/>
    <n v="115000"/>
  </r>
  <r>
    <n v="8056"/>
    <x v="5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8"/>
    <n v="127212.8"/>
    <n v="127212.79999999999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0"/>
    <m/>
    <n v="169575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s v="Madison Square Garden Network"/>
    <x v="7"/>
    <m/>
    <n v="90000"/>
  </r>
  <r>
    <n v="8059"/>
    <x v="4"/>
    <s v="Intern, Data Science - Advanced Analytics (Summer 2024)"/>
    <s v="Oak Brook, IL"/>
    <s v="Snagajob"/>
    <x v="3"/>
    <x v="0"/>
    <s v="Illinois, United States"/>
    <d v="2023-09-08T18:24:53"/>
    <x v="0"/>
    <x v="1"/>
    <s v="United States"/>
    <x v="1"/>
    <m/>
    <n v="40.814999999999998"/>
    <s v="The Chamberlain Group"/>
    <x v="4"/>
    <n v="84895.2"/>
    <n v="84895.2"/>
  </r>
  <r>
    <n v="8060"/>
    <x v="5"/>
    <s v="Senior Data Engineer"/>
    <s v="Lebanon, NJ"/>
    <s v="Ladders"/>
    <x v="0"/>
    <x v="0"/>
    <s v="Georgia"/>
    <d v="2023-02-22T12:57:10"/>
    <x v="0"/>
    <x v="1"/>
    <s v="United States"/>
    <x v="0"/>
    <n v="150000"/>
    <m/>
    <s v="New York Life Insurance Co"/>
    <x v="10"/>
    <m/>
    <n v="1500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8"/>
    <m/>
    <n v="130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5"/>
    <m/>
    <n v="147500"/>
  </r>
  <r>
    <n v="8063"/>
    <x v="1"/>
    <s v="Data Engineer"/>
    <s v="Anywhere"/>
    <s v="LinkedIn"/>
    <x v="2"/>
    <x v="1"/>
    <s v="New York, United States"/>
    <d v="2023-10-27T00:06:02"/>
    <x v="0"/>
    <x v="0"/>
    <s v="United States"/>
    <x v="0"/>
    <n v="145000"/>
    <m/>
    <s v="NextGen | GTA: A Kelly Telecom Company"/>
    <x v="3"/>
    <m/>
    <n v="145000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s v="JustinBradley"/>
    <x v="3"/>
    <n v="130000"/>
    <n v="130000"/>
  </r>
  <r>
    <n v="8065"/>
    <x v="1"/>
    <s v="Data Engineer- Dublin (Hybrid)"/>
    <s v="College Park, MD"/>
    <s v="Recruit.net"/>
    <x v="0"/>
    <x v="0"/>
    <s v="Sudan"/>
    <d v="2023-01-16T00:01:14"/>
    <x v="1"/>
    <x v="1"/>
    <s v="Sudan"/>
    <x v="0"/>
    <n v="106358"/>
    <m/>
    <s v="Las Vegas"/>
    <x v="5"/>
    <m/>
    <n v="106358"/>
  </r>
  <r>
    <n v="8066"/>
    <x v="4"/>
    <s v="Data Scientist"/>
    <s v="Raleigh, NC"/>
    <s v="Actalent Careers"/>
    <x v="0"/>
    <x v="0"/>
    <s v="Georgia"/>
    <d v="2023-10-07T16:50:09"/>
    <x v="0"/>
    <x v="1"/>
    <s v="United States"/>
    <x v="1"/>
    <m/>
    <n v="57.5"/>
    <s v="Actalent"/>
    <x v="3"/>
    <n v="119600"/>
    <n v="119600"/>
  </r>
  <r>
    <n v="8067"/>
    <x v="4"/>
    <s v="Research Data Scientist"/>
    <s v="Annapolis Junction, MD"/>
    <s v="Snagajob"/>
    <x v="1"/>
    <x v="0"/>
    <s v="New York, United States"/>
    <d v="2023-10-01T06:02:42"/>
    <x v="0"/>
    <x v="0"/>
    <s v="United States"/>
    <x v="1"/>
    <m/>
    <n v="44.734999999999999"/>
    <s v="Booz Allen Hamilton"/>
    <x v="3"/>
    <n v="93048.8"/>
    <n v="93048.8"/>
  </r>
  <r>
    <n v="8068"/>
    <x v="5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s v="Northwestern Mutual"/>
    <x v="7"/>
    <m/>
    <n v="118915"/>
  </r>
  <r>
    <n v="8069"/>
    <x v="4"/>
    <s v="Data Scientist"/>
    <s v="Anywhere"/>
    <s v="Upwork"/>
    <x v="5"/>
    <x v="1"/>
    <s v="Sudan"/>
    <d v="2023-10-13T12:12:01"/>
    <x v="0"/>
    <x v="1"/>
    <s v="Sudan"/>
    <x v="1"/>
    <m/>
    <n v="48.5"/>
    <s v="Upwork"/>
    <x v="3"/>
    <n v="100880"/>
    <n v="100880"/>
  </r>
  <r>
    <n v="8070"/>
    <x v="5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1"/>
    <m/>
    <n v="125000"/>
  </r>
  <r>
    <n v="8071"/>
    <x v="1"/>
    <s v="Data Engineer"/>
    <s v="Bradenton, FL"/>
    <s v="Dice"/>
    <x v="0"/>
    <x v="0"/>
    <s v="California, United States"/>
    <d v="2023-06-21T00:05:35"/>
    <x v="0"/>
    <x v="0"/>
    <s v="United States"/>
    <x v="0"/>
    <n v="115000"/>
    <m/>
    <s v="Jobot"/>
    <x v="7"/>
    <m/>
    <n v="115000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s v="Robert Half"/>
    <x v="6"/>
    <m/>
    <n v="102500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4"/>
    <m/>
    <n v="165735.0312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s v="Motional"/>
    <x v="11"/>
    <m/>
    <n v="196500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s v="BlueLabs Analytics, Inc."/>
    <x v="8"/>
    <m/>
    <n v="8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11"/>
    <m/>
    <n v="175000"/>
  </r>
  <r>
    <n v="8077"/>
    <x v="4"/>
    <s v="Remote Full-Time Lead Data Scientist (AI) - Contract to Hire"/>
    <s v="Anywhere"/>
    <s v="Upwork"/>
    <x v="9"/>
    <x v="1"/>
    <s v="Illinois, United States"/>
    <d v="2023-11-17T13:04:50"/>
    <x v="0"/>
    <x v="1"/>
    <s v="United States"/>
    <x v="1"/>
    <m/>
    <n v="35"/>
    <s v="Upwork"/>
    <x v="9"/>
    <n v="72800"/>
    <n v="72800"/>
  </r>
  <r>
    <n v="8078"/>
    <x v="6"/>
    <s v="Senior AML/CFT &amp; Data Analyst"/>
    <s v="Mauritius"/>
    <s v="Ai-Jobs.net"/>
    <x v="0"/>
    <x v="0"/>
    <s v="Mauritius"/>
    <d v="2023-05-12T12:36:31"/>
    <x v="0"/>
    <x v="1"/>
    <s v="Mauritius"/>
    <x v="0"/>
    <n v="111175"/>
    <m/>
    <s v="Ocorian"/>
    <x v="11"/>
    <m/>
    <n v="111175"/>
  </r>
  <r>
    <n v="8079"/>
    <x v="5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11"/>
    <m/>
    <n v="243000"/>
  </r>
  <r>
    <n v="8080"/>
    <x v="4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4"/>
    <n v="49920"/>
    <n v="49920"/>
  </r>
  <r>
    <n v="8081"/>
    <x v="6"/>
    <s v="Power Platform Data Analyst"/>
    <s v="New Jersey"/>
    <s v="ZipRecruiter"/>
    <x v="0"/>
    <x v="0"/>
    <s v="New York, United States"/>
    <d v="2023-06-08T18:00:23"/>
    <x v="0"/>
    <x v="1"/>
    <s v="United States"/>
    <x v="1"/>
    <m/>
    <n v="68.515000000000001"/>
    <s v="TIAA"/>
    <x v="7"/>
    <n v="142511.20000000001"/>
    <n v="142511.20000000001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4"/>
    <n v="110219.2"/>
    <n v="110219.2"/>
  </r>
  <r>
    <n v="8083"/>
    <x v="5"/>
    <s v="Senior Data Engineer (Snowflake)"/>
    <s v="Portland, OR"/>
    <s v="LinkedIn"/>
    <x v="0"/>
    <x v="0"/>
    <s v="Texas, United States"/>
    <d v="2023-12-28T17:27:16"/>
    <x v="1"/>
    <x v="0"/>
    <s v="United States"/>
    <x v="0"/>
    <n v="157500"/>
    <m/>
    <s v="LTIMindtree"/>
    <x v="6"/>
    <m/>
    <n v="157500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s v="Near"/>
    <x v="6"/>
    <m/>
    <n v="171875"/>
  </r>
  <r>
    <n v="8085"/>
    <x v="6"/>
    <s v="Data/BI Analyst - Now Hiring"/>
    <s v="DeSoto, TX"/>
    <s v="Snagajob"/>
    <x v="1"/>
    <x v="0"/>
    <s v="Texas, United States"/>
    <d v="2023-10-26T20:01:28"/>
    <x v="0"/>
    <x v="1"/>
    <s v="United States"/>
    <x v="1"/>
    <m/>
    <n v="40.770000000000003"/>
    <s v="Advantage Tech"/>
    <x v="3"/>
    <n v="84801.600000000006"/>
    <n v="84801.600000000006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s v="TikTok"/>
    <x v="9"/>
    <m/>
    <n v="162080"/>
  </r>
  <r>
    <n v="8087"/>
    <x v="5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s v="Zillow"/>
    <x v="9"/>
    <m/>
    <n v="99150"/>
  </r>
  <r>
    <n v="8088"/>
    <x v="5"/>
    <s v="Senior Data Engineer"/>
    <m/>
    <s v="LinkedIn"/>
    <x v="0"/>
    <x v="0"/>
    <s v="Georgia"/>
    <d v="2023-03-31T15:11:47"/>
    <x v="0"/>
    <x v="1"/>
    <s v="United States"/>
    <x v="0"/>
    <n v="172500"/>
    <m/>
    <s v="Parallel Consulting"/>
    <x v="1"/>
    <m/>
    <n v="172500"/>
  </r>
  <r>
    <n v="8089"/>
    <x v="8"/>
    <s v="BI Analyst"/>
    <s v="Homewood, IL"/>
    <s v="LinkedIn"/>
    <x v="0"/>
    <x v="0"/>
    <s v="Illinois, United States"/>
    <d v="2023-11-25T11:00:47"/>
    <x v="0"/>
    <x v="1"/>
    <s v="United States"/>
    <x v="0"/>
    <n v="80000"/>
    <m/>
    <s v="Jobot"/>
    <x v="9"/>
    <m/>
    <n v="8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10"/>
    <m/>
    <n v="70000"/>
  </r>
  <r>
    <n v="8091"/>
    <x v="1"/>
    <s v="Software Data Engineer - All levels FULL SCOPE POLYGRAPH ONLY"/>
    <s v="Vienna, VA"/>
    <s v="ZipRecruiter"/>
    <x v="0"/>
    <x v="0"/>
    <s v="Sudan"/>
    <d v="2023-08-26T09:56:49"/>
    <x v="1"/>
    <x v="1"/>
    <s v="Sudan"/>
    <x v="0"/>
    <n v="160000"/>
    <m/>
    <s v="Bow Wave LLC"/>
    <x v="8"/>
    <m/>
    <n v="160000"/>
  </r>
  <r>
    <n v="8092"/>
    <x v="3"/>
    <s v="Machine Learning Engineer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1"/>
    <m/>
    <n v="166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2"/>
    <m/>
    <n v="65000"/>
  </r>
  <r>
    <n v="8094"/>
    <x v="1"/>
    <s v="MLOps Data Engineer"/>
    <s v="Anywhere"/>
    <s v="LinkedIn"/>
    <x v="0"/>
    <x v="1"/>
    <s v="Florida, United States"/>
    <d v="2023-07-19T22:10:50"/>
    <x v="0"/>
    <x v="0"/>
    <s v="United States"/>
    <x v="0"/>
    <n v="170000"/>
    <m/>
    <s v="Agile Resources, Inc."/>
    <x v="2"/>
    <m/>
    <n v="170000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4"/>
    <n v="54080"/>
    <n v="54080"/>
  </r>
  <r>
    <n v="8096"/>
    <x v="4"/>
    <s v="Data Scientist"/>
    <s v="Anywhere"/>
    <s v="Indeed"/>
    <x v="0"/>
    <x v="1"/>
    <s v="Sudan"/>
    <d v="2023-01-27T03:51:23"/>
    <x v="0"/>
    <x v="0"/>
    <s v="Sudan"/>
    <x v="0"/>
    <n v="157000"/>
    <m/>
    <s v="Descartes Labs"/>
    <x v="5"/>
    <m/>
    <n v="157000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4"/>
    <n v="127212.8"/>
    <n v="127212.79999999999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s v="Jobot"/>
    <x v="7"/>
    <m/>
    <n v="115000"/>
  </r>
  <r>
    <n v="8099"/>
    <x v="2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s v="Zoom Video Communications, Inc."/>
    <x v="2"/>
    <m/>
    <n v="11200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1"/>
    <m/>
    <n v="94450"/>
  </r>
  <r>
    <n v="8101"/>
    <x v="6"/>
    <s v="Associate Director - Registrar Operations &amp; Data Management"/>
    <s v="United States"/>
    <s v="Ai-Jobs.net"/>
    <x v="0"/>
    <x v="0"/>
    <s v="Sudan"/>
    <d v="2023-12-01T00:59:58"/>
    <x v="0"/>
    <x v="0"/>
    <s v="Sudan"/>
    <x v="0"/>
    <n v="72000"/>
    <m/>
    <s v="Northeastern University"/>
    <x v="6"/>
    <m/>
    <n v="72000"/>
  </r>
  <r>
    <n v="8102"/>
    <x v="1"/>
    <s v="Data Engineer"/>
    <s v="Anywhere"/>
    <s v="Dice"/>
    <x v="0"/>
    <x v="1"/>
    <s v="New York, United States"/>
    <d v="2023-05-11T17:08:39"/>
    <x v="1"/>
    <x v="1"/>
    <s v="United States"/>
    <x v="1"/>
    <m/>
    <n v="55"/>
    <s v="Collabera LLC"/>
    <x v="11"/>
    <n v="114400"/>
    <n v="114400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s v="Cowbell Cyber"/>
    <x v="5"/>
    <m/>
    <n v="900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s v="Upwork"/>
    <x v="5"/>
    <n v="93600"/>
    <n v="93600"/>
  </r>
  <r>
    <n v="8105"/>
    <x v="6"/>
    <s v="Data Analyst"/>
    <s v="Tampa, FL"/>
    <s v="LinkedIn"/>
    <x v="0"/>
    <x v="0"/>
    <s v="Florida, United States"/>
    <d v="2023-01-03T16:30:49"/>
    <x v="1"/>
    <x v="1"/>
    <s v="United States"/>
    <x v="0"/>
    <n v="52500"/>
    <m/>
    <s v="Ascendo Resources"/>
    <x v="5"/>
    <m/>
    <n v="525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11"/>
    <m/>
    <n v="110000"/>
  </r>
  <r>
    <n v="8107"/>
    <x v="4"/>
    <s v="Data Scientist"/>
    <s v="Warminster, PA"/>
    <s v="LinkedIn"/>
    <x v="0"/>
    <x v="0"/>
    <s v="New York, United States"/>
    <d v="2023-08-15T15:02:35"/>
    <x v="0"/>
    <x v="1"/>
    <s v="United States"/>
    <x v="0"/>
    <n v="110000"/>
    <m/>
    <s v="Kane Partners LLC"/>
    <x v="8"/>
    <m/>
    <n v="110000"/>
  </r>
  <r>
    <n v="8108"/>
    <x v="4"/>
    <s v="Data Scientist"/>
    <s v="Atlanta, GA"/>
    <s v="LinkedIn"/>
    <x v="2"/>
    <x v="0"/>
    <s v="Georgia"/>
    <d v="2023-11-10T09:53:12"/>
    <x v="0"/>
    <x v="1"/>
    <s v="United States"/>
    <x v="1"/>
    <m/>
    <n v="57"/>
    <s v="Metasys Technologies, Inc."/>
    <x v="9"/>
    <n v="118560"/>
    <n v="11856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s v="United States"/>
    <x v="0"/>
    <n v="90000"/>
    <m/>
    <s v="Truist Financial"/>
    <x v="0"/>
    <m/>
    <n v="90000"/>
  </r>
  <r>
    <n v="8110"/>
    <x v="5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3"/>
    <m/>
    <n v="160000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s v="Wheeler Staffing Partners"/>
    <x v="8"/>
    <m/>
    <n v="95000"/>
  </r>
  <r>
    <n v="8112"/>
    <x v="5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s v="Morgan Hunter"/>
    <x v="2"/>
    <m/>
    <n v="110000"/>
  </r>
  <r>
    <n v="8113"/>
    <x v="4"/>
    <s v="Data Scientist/Analyst"/>
    <s v="Denver, CO"/>
    <s v="LinkedIn"/>
    <x v="0"/>
    <x v="0"/>
    <s v="Sudan"/>
    <d v="2023-07-10T19:00:13"/>
    <x v="0"/>
    <x v="1"/>
    <s v="Sudan"/>
    <x v="1"/>
    <m/>
    <n v="60"/>
    <s v="TalentBridge"/>
    <x v="2"/>
    <n v="124800"/>
    <n v="124800"/>
  </r>
  <r>
    <n v="8114"/>
    <x v="4"/>
    <s v="Head of Product Data Science"/>
    <s v="San Francisco, CA"/>
    <s v="WANE Jobs"/>
    <x v="0"/>
    <x v="0"/>
    <s v="California, United States"/>
    <d v="2023-08-02T08:04:03"/>
    <x v="0"/>
    <x v="0"/>
    <s v="United States"/>
    <x v="0"/>
    <n v="245000"/>
    <m/>
    <s v="DataBricks"/>
    <x v="8"/>
    <m/>
    <n v="245000"/>
  </r>
  <r>
    <n v="8115"/>
    <x v="1"/>
    <s v="We are looking for Azure Data Engineer for a Remote"/>
    <s v="Anywhere"/>
    <s v="Upwork"/>
    <x v="2"/>
    <x v="1"/>
    <s v="California, United States"/>
    <d v="2023-05-05T09:25:44"/>
    <x v="1"/>
    <x v="1"/>
    <s v="United States"/>
    <x v="1"/>
    <m/>
    <n v="15"/>
    <s v="Upwork"/>
    <x v="11"/>
    <n v="31200"/>
    <n v="312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5"/>
    <n v="182000"/>
    <n v="182000"/>
  </r>
  <r>
    <n v="8117"/>
    <x v="4"/>
    <s v="Data Scientist III, SPH-Data Sciences in Precision"/>
    <s v="Fort Worth, TX"/>
    <s v="Recruit.net"/>
    <x v="0"/>
    <x v="0"/>
    <s v="Sudan"/>
    <d v="2023-01-26T23:51:29"/>
    <x v="0"/>
    <x v="1"/>
    <s v="Sudan"/>
    <x v="0"/>
    <n v="59480"/>
    <m/>
    <s v="Grand Prairie"/>
    <x v="5"/>
    <m/>
    <n v="59480"/>
  </r>
  <r>
    <n v="8118"/>
    <x v="7"/>
    <s v="BI Developer"/>
    <s v="Amsterdam, Netherlands"/>
    <s v="Ai-Jobs.net"/>
    <x v="0"/>
    <x v="0"/>
    <s v="Netherlands"/>
    <d v="2023-02-01T05:53:01"/>
    <x v="0"/>
    <x v="1"/>
    <s v="Netherlands"/>
    <x v="0"/>
    <n v="56700"/>
    <m/>
    <s v="Metyis"/>
    <x v="10"/>
    <m/>
    <n v="56700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s v="Harnham"/>
    <x v="5"/>
    <m/>
    <n v="160000"/>
  </r>
  <r>
    <n v="8120"/>
    <x v="2"/>
    <s v="Senior Data Analyst"/>
    <s v="Frisco, TX"/>
    <s v="ZipRecruiter"/>
    <x v="0"/>
    <x v="0"/>
    <s v="Texas, United States"/>
    <d v="2023-05-25T20:00:57"/>
    <x v="0"/>
    <x v="0"/>
    <s v="United States"/>
    <x v="0"/>
    <n v="110400"/>
    <m/>
    <s v="TIAA"/>
    <x v="11"/>
    <m/>
    <n v="110400"/>
  </r>
  <r>
    <n v="8121"/>
    <x v="4"/>
    <s v="Lead Data Scientist"/>
    <s v="New York, NY"/>
    <s v="LinkedIn"/>
    <x v="0"/>
    <x v="0"/>
    <s v="New York, United States"/>
    <d v="2023-01-11T23:03:57"/>
    <x v="0"/>
    <x v="0"/>
    <s v="United States"/>
    <x v="0"/>
    <n v="205000"/>
    <m/>
    <s v="Harnham"/>
    <x v="5"/>
    <m/>
    <n v="20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s v="Stryker Corporation"/>
    <x v="0"/>
    <m/>
    <n v="11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0"/>
    <m/>
    <n v="125000"/>
  </r>
  <r>
    <n v="8124"/>
    <x v="2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s v="Cox Communications"/>
    <x v="10"/>
    <m/>
    <n v="96500"/>
  </r>
  <r>
    <n v="8125"/>
    <x v="4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s v="California State University"/>
    <x v="8"/>
    <m/>
    <n v="80718"/>
  </r>
  <r>
    <n v="8126"/>
    <x v="8"/>
    <s v="Business Support Analyst (C)"/>
    <s v="Sacramento, CA"/>
    <s v="ZipRecruiter"/>
    <x v="2"/>
    <x v="0"/>
    <s v="California, United States"/>
    <d v="2023-06-02T15:00:59"/>
    <x v="0"/>
    <x v="1"/>
    <s v="United States"/>
    <x v="1"/>
    <m/>
    <n v="70"/>
    <s v="ECI - Sacramento"/>
    <x v="7"/>
    <n v="145600"/>
    <n v="145600"/>
  </r>
  <r>
    <n v="8127"/>
    <x v="6"/>
    <s v="Data Analyst"/>
    <s v="New York, NY"/>
    <s v="Dice"/>
    <x v="2"/>
    <x v="0"/>
    <s v="New York, United States"/>
    <d v="2023-01-27T16:59:59"/>
    <x v="0"/>
    <x v="1"/>
    <s v="United States"/>
    <x v="1"/>
    <m/>
    <n v="70"/>
    <s v="Custom Staffing"/>
    <x v="5"/>
    <n v="145600"/>
    <n v="145600"/>
  </r>
  <r>
    <n v="8128"/>
    <x v="4"/>
    <s v="Data Scientist"/>
    <s v="London, UK"/>
    <s v="Ai-Jobs.net"/>
    <x v="0"/>
    <x v="0"/>
    <s v="United Kingdom"/>
    <d v="2023-04-18T22:42:39"/>
    <x v="0"/>
    <x v="1"/>
    <s v="United Kingdom"/>
    <x v="0"/>
    <n v="88128"/>
    <m/>
    <s v="Hook"/>
    <x v="0"/>
    <m/>
    <n v="88128"/>
  </r>
  <r>
    <n v="8129"/>
    <x v="4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1"/>
    <m/>
    <n v="155000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3"/>
    <n v="115627.2"/>
    <n v="115627.20000000001"/>
  </r>
  <r>
    <n v="8131"/>
    <x v="8"/>
    <s v="Senior Economy Designer"/>
    <s v="Anywhere"/>
    <s v="LinkedIn"/>
    <x v="0"/>
    <x v="1"/>
    <s v="Canada"/>
    <d v="2023-06-21T18:11:35"/>
    <x v="0"/>
    <x v="1"/>
    <s v="Canada"/>
    <x v="0"/>
    <n v="190000"/>
    <m/>
    <s v="Harnham"/>
    <x v="7"/>
    <m/>
    <n v="190000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s v="KPMG"/>
    <x v="8"/>
    <m/>
    <n v="71300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s v="NYC ADMIN TRIALS AND HEARINGS"/>
    <x v="0"/>
    <m/>
    <n v="85132.5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s v="STONE Resource Group"/>
    <x v="7"/>
    <m/>
    <n v="70000"/>
  </r>
  <r>
    <n v="8135"/>
    <x v="4"/>
    <s v="Lead Data Scientist - AI &amp; Underwriting (UW) Automation"/>
    <s v="Hartford, CT"/>
    <s v="ProActuary"/>
    <x v="0"/>
    <x v="0"/>
    <s v="New York, United States"/>
    <d v="2023-08-05T06:18:49"/>
    <x v="0"/>
    <x v="0"/>
    <s v="United States"/>
    <x v="0"/>
    <n v="216500"/>
    <m/>
    <s v="The Travelers Indemnity Company"/>
    <x v="8"/>
    <m/>
    <n v="216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0"/>
    <m/>
    <n v="14750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s v="TIAA"/>
    <x v="1"/>
    <m/>
    <n v="115000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s v="Verisk"/>
    <x v="1"/>
    <m/>
    <n v="147500"/>
  </r>
  <r>
    <n v="8139"/>
    <x v="6"/>
    <s v="Data Analyst &amp; Reporting Team Lead"/>
    <s v="Mexico City, CDMX, Mexico"/>
    <s v="Ai-Jobs.net"/>
    <x v="0"/>
    <x v="0"/>
    <s v="Mexico"/>
    <d v="2023-05-01T10:16:35"/>
    <x v="0"/>
    <x v="1"/>
    <s v="Mexico"/>
    <x v="0"/>
    <n v="111175"/>
    <m/>
    <s v="Tala"/>
    <x v="11"/>
    <m/>
    <n v="111175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s v="Health New England"/>
    <x v="2"/>
    <m/>
    <n v="95981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11"/>
    <m/>
    <n v="106500"/>
  </r>
  <r>
    <n v="8142"/>
    <x v="4"/>
    <s v="Data Scientist"/>
    <s v="Austin, TX"/>
    <s v="Ladders"/>
    <x v="0"/>
    <x v="0"/>
    <s v="Sudan"/>
    <d v="2023-02-09T07:05:06"/>
    <x v="0"/>
    <x v="0"/>
    <s v="Sudan"/>
    <x v="0"/>
    <n v="90000"/>
    <m/>
    <s v="Surveying And Mapping (SAM)"/>
    <x v="10"/>
    <m/>
    <n v="90000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s v="Gapstars"/>
    <x v="11"/>
    <m/>
    <n v="96773"/>
  </r>
  <r>
    <n v="8144"/>
    <x v="4"/>
    <s v="Looking for Expert data scientists who can develop daily trading..."/>
    <s v="Anywhere"/>
    <s v="Upwork"/>
    <x v="5"/>
    <x v="1"/>
    <s v="Sudan"/>
    <d v="2023-12-17T08:14:10"/>
    <x v="1"/>
    <x v="1"/>
    <s v="Sudan"/>
    <x v="1"/>
    <m/>
    <n v="35"/>
    <s v="Upwork"/>
    <x v="6"/>
    <n v="72800"/>
    <n v="72800"/>
  </r>
  <r>
    <n v="8145"/>
    <x v="6"/>
    <s v="Data Analyst 1 - 51524"/>
    <s v="Albany, NY"/>
    <s v="LinkedIn"/>
    <x v="0"/>
    <x v="0"/>
    <s v="New York, United States"/>
    <d v="2023-12-19T21:00:33"/>
    <x v="0"/>
    <x v="0"/>
    <s v="United States"/>
    <x v="0"/>
    <n v="71678"/>
    <m/>
    <s v="New York State Department of Health"/>
    <x v="6"/>
    <m/>
    <n v="71678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8"/>
    <m/>
    <n v="106500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"/>
    <m/>
    <s v="ProIT Inc."/>
    <x v="10"/>
    <m/>
    <n v="110551.3281"/>
  </r>
  <r>
    <n v="8148"/>
    <x v="1"/>
    <s v="Data Engineer: Big Data-AWS"/>
    <s v="Indiana, PA"/>
    <s v="Snagajob"/>
    <x v="1"/>
    <x v="0"/>
    <s v="California, United States"/>
    <d v="2023-12-12T21:22:25"/>
    <x v="1"/>
    <x v="1"/>
    <s v="United States"/>
    <x v="1"/>
    <m/>
    <n v="41.085000000000001"/>
    <s v="IBM"/>
    <x v="6"/>
    <n v="85456.8"/>
    <n v="85456.8"/>
  </r>
  <r>
    <n v="8149"/>
    <x v="4"/>
    <s v="Intern - Data Scientist"/>
    <s v="Anywhere"/>
    <s v="Indeed"/>
    <x v="12"/>
    <x v="1"/>
    <s v="Texas, United States"/>
    <d v="2023-02-22T22:03:10"/>
    <x v="0"/>
    <x v="0"/>
    <s v="United States"/>
    <x v="1"/>
    <m/>
    <n v="19"/>
    <s v="Alliant Insurance Services"/>
    <x v="10"/>
    <n v="39520"/>
    <n v="39520"/>
  </r>
  <r>
    <n v="8150"/>
    <x v="6"/>
    <s v="Data Analyst/Junior ETL Developer"/>
    <s v="Alpharetta, GA"/>
    <s v="Ladders"/>
    <x v="0"/>
    <x v="0"/>
    <s v="Georgia"/>
    <d v="2023-04-21T10:55:10"/>
    <x v="0"/>
    <x v="1"/>
    <s v="United States"/>
    <x v="0"/>
    <n v="90000"/>
    <m/>
    <s v="Kemper Corporation"/>
    <x v="0"/>
    <m/>
    <n v="9000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s v="Primary Services"/>
    <x v="5"/>
    <n v="156000"/>
    <n v="156000"/>
  </r>
  <r>
    <n v="8152"/>
    <x v="3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s v="Plumerai"/>
    <x v="10"/>
    <m/>
    <n v="200000"/>
  </r>
  <r>
    <n v="8153"/>
    <x v="2"/>
    <s v="Data Quality Senior Analyst (Hybrid)"/>
    <s v="Jacksonville, FL"/>
    <s v="Central Illinois Proud Jobs"/>
    <x v="0"/>
    <x v="0"/>
    <s v="Georgia"/>
    <d v="2023-06-19T17:43:46"/>
    <x v="0"/>
    <x v="1"/>
    <s v="United States"/>
    <x v="0"/>
    <n v="105515"/>
    <m/>
    <s v="Citi"/>
    <x v="7"/>
    <m/>
    <n v="105515"/>
  </r>
  <r>
    <n v="8154"/>
    <x v="4"/>
    <s v="Data Scientist"/>
    <s v="Anywhere"/>
    <s v="Indeed"/>
    <x v="0"/>
    <x v="1"/>
    <s v="Sudan"/>
    <d v="2023-03-17T16:10:22"/>
    <x v="0"/>
    <x v="0"/>
    <s v="Sudan"/>
    <x v="0"/>
    <n v="150000"/>
    <m/>
    <s v="ECS Federal"/>
    <x v="1"/>
    <m/>
    <n v="150000"/>
  </r>
  <r>
    <n v="8155"/>
    <x v="4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8"/>
    <m/>
    <n v="1255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2"/>
    <m/>
    <n v="1750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s v="Roblox"/>
    <x v="5"/>
    <m/>
    <n v="157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8"/>
    <m/>
    <n v="15450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7"/>
    <n v="180960"/>
    <n v="180960"/>
  </r>
  <r>
    <n v="8160"/>
    <x v="4"/>
    <s v="Data Scientist"/>
    <s v="North Charleston, SC"/>
    <s v="Professional Diversity Network"/>
    <x v="0"/>
    <x v="0"/>
    <s v="Florida, United States"/>
    <d v="2023-09-02T09:06:05"/>
    <x v="0"/>
    <x v="1"/>
    <s v="United States"/>
    <x v="0"/>
    <n v="149946.5"/>
    <m/>
    <s v="U.S. Department of the Treasury"/>
    <x v="4"/>
    <m/>
    <n v="149946.5"/>
  </r>
  <r>
    <n v="8161"/>
    <x v="6"/>
    <s v="Data Analyst"/>
    <s v="Phenix City, AL"/>
    <s v="Dice"/>
    <x v="0"/>
    <x v="0"/>
    <s v="Georgia"/>
    <d v="2023-01-06T17:09:43"/>
    <x v="1"/>
    <x v="1"/>
    <s v="United States"/>
    <x v="0"/>
    <n v="50000"/>
    <m/>
    <s v="Acadia Technologies, Inc."/>
    <x v="5"/>
    <m/>
    <n v="50000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1"/>
    <x v="1"/>
    <s v="United States"/>
    <x v="0"/>
    <n v="124500"/>
    <m/>
    <s v="ACL Digital"/>
    <x v="7"/>
    <m/>
    <n v="124500"/>
  </r>
  <r>
    <n v="8163"/>
    <x v="5"/>
    <s v="Senior Data Engineer on W2"/>
    <m/>
    <s v="LinkedIn"/>
    <x v="0"/>
    <x v="0"/>
    <s v="Sudan"/>
    <d v="2023-08-16T19:12:49"/>
    <x v="1"/>
    <x v="1"/>
    <s v="Sudan"/>
    <x v="1"/>
    <m/>
    <n v="50"/>
    <s v="Incorporan Inc"/>
    <x v="8"/>
    <n v="104000"/>
    <n v="104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6"/>
    <m/>
    <n v="125000"/>
  </r>
  <r>
    <n v="8165"/>
    <x v="6"/>
    <s v="Data Analyst"/>
    <s v="Dallas, TX"/>
    <s v="Jobs - JazzHR"/>
    <x v="0"/>
    <x v="0"/>
    <s v="Texas, United States"/>
    <d v="2023-04-06T00:01:39"/>
    <x v="0"/>
    <x v="0"/>
    <s v="United States"/>
    <x v="0"/>
    <n v="60000"/>
    <m/>
    <s v="Hi-Line"/>
    <x v="0"/>
    <m/>
    <n v="600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s v="Mastech Digital"/>
    <x v="7"/>
    <n v="140400"/>
    <n v="14040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s v="hackajob"/>
    <x v="9"/>
    <m/>
    <n v="12000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1"/>
    <x v="1"/>
    <s v="United States"/>
    <x v="0"/>
    <n v="57500"/>
    <m/>
    <s v="SecurePro-Inc"/>
    <x v="8"/>
    <m/>
    <n v="57500"/>
  </r>
  <r>
    <n v="8169"/>
    <x v="5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3"/>
    <m/>
    <n v="220000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s v="ROBLOX Corporation"/>
    <x v="8"/>
    <m/>
    <n v="350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10"/>
    <m/>
    <n v="85000"/>
  </r>
  <r>
    <n v="8172"/>
    <x v="2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s v="TekStem Group"/>
    <x v="7"/>
    <n v="53040"/>
    <n v="5304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s v="BlackTree Technical Group, Inc."/>
    <x v="1"/>
    <m/>
    <n v="80000"/>
  </r>
  <r>
    <n v="8174"/>
    <x v="4"/>
    <s v="Data Scientist (all genders)"/>
    <s v="Germany"/>
    <s v="Ai-Jobs.net"/>
    <x v="0"/>
    <x v="0"/>
    <s v="Germany"/>
    <d v="2023-11-10T15:35:24"/>
    <x v="0"/>
    <x v="1"/>
    <s v="Germany"/>
    <x v="0"/>
    <n v="120564"/>
    <m/>
    <s v="Delivery Hero"/>
    <x v="9"/>
    <m/>
    <n v="120564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s v="Upstart"/>
    <x v="3"/>
    <m/>
    <n v="200000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s v="Alldus"/>
    <x v="5"/>
    <m/>
    <n v="157500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7"/>
    <m/>
    <n v="105000.625"/>
  </r>
  <r>
    <n v="8178"/>
    <x v="2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3"/>
    <n v="40726.400000000001"/>
    <n v="40726.399999999994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4"/>
    <n v="174720"/>
    <n v="174720"/>
  </r>
  <r>
    <n v="8180"/>
    <x v="4"/>
    <s v="Sr. Data Scientist"/>
    <s v="Washington, DC"/>
    <s v="LinkedIn"/>
    <x v="1"/>
    <x v="0"/>
    <s v="Georgia"/>
    <d v="2023-11-16T11:38:39"/>
    <x v="0"/>
    <x v="0"/>
    <s v="United States"/>
    <x v="0"/>
    <n v="152000"/>
    <m/>
    <s v="IBM"/>
    <x v="9"/>
    <m/>
    <n v="152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0"/>
    <m/>
    <n v="175000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1"/>
    <x v="1"/>
    <s v="United States"/>
    <x v="1"/>
    <m/>
    <n v="25"/>
    <s v="Upwork"/>
    <x v="8"/>
    <n v="52000"/>
    <n v="52000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s v="Walmart"/>
    <x v="7"/>
    <m/>
    <n v="200000"/>
  </r>
  <r>
    <n v="8184"/>
    <x v="5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s v="Vanguard Group"/>
    <x v="7"/>
    <m/>
    <n v="125000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0"/>
    <x v="1"/>
    <s v="United States"/>
    <x v="1"/>
    <m/>
    <n v="49.975000000000001"/>
    <s v="Navy Federal Credit Union"/>
    <x v="4"/>
    <n v="103948"/>
    <n v="103948"/>
  </r>
  <r>
    <n v="8186"/>
    <x v="6"/>
    <s v="PMO - Data Reporting"/>
    <s v="Brussels, Belgium"/>
    <s v="Ai-Jobs.net"/>
    <x v="0"/>
    <x v="0"/>
    <s v="Belgium"/>
    <d v="2023-07-26T11:12:05"/>
    <x v="0"/>
    <x v="1"/>
    <s v="Belgium"/>
    <x v="0"/>
    <n v="72900"/>
    <m/>
    <s v="ARHS"/>
    <x v="2"/>
    <m/>
    <n v="72900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1"/>
    <s v="United States"/>
    <x v="1"/>
    <m/>
    <n v="50"/>
    <s v="Nestortechnologies Inc"/>
    <x v="0"/>
    <n v="104000"/>
    <n v="104000"/>
  </r>
  <r>
    <n v="8188"/>
    <x v="5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5"/>
    <n v="150800"/>
    <n v="150800"/>
  </r>
  <r>
    <n v="8189"/>
    <x v="4"/>
    <s v="Data Science"/>
    <s v="Anywhere"/>
    <s v="Upwork"/>
    <x v="2"/>
    <x v="1"/>
    <s v="Texas, United States"/>
    <d v="2023-03-05T10:03:57"/>
    <x v="0"/>
    <x v="1"/>
    <s v="United States"/>
    <x v="1"/>
    <m/>
    <n v="57.5"/>
    <s v="Upwork"/>
    <x v="1"/>
    <n v="119600"/>
    <n v="119600"/>
  </r>
  <r>
    <n v="8190"/>
    <x v="4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5"/>
    <m/>
    <n v="158500"/>
  </r>
  <r>
    <n v="8191"/>
    <x v="4"/>
    <s v="Data Scientist - AVP - Hybrid - Full-time"/>
    <s v="Irving, TX"/>
    <s v="Snagajob"/>
    <x v="0"/>
    <x v="0"/>
    <s v="Texas, United States"/>
    <d v="2023-08-31T20:06:46"/>
    <x v="0"/>
    <x v="1"/>
    <s v="United States"/>
    <x v="1"/>
    <m/>
    <n v="39.795000000000002"/>
    <s v="Citi"/>
    <x v="8"/>
    <n v="82773.600000000006"/>
    <n v="82773.600000000006"/>
  </r>
  <r>
    <n v="8192"/>
    <x v="5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s v="Presidio"/>
    <x v="4"/>
    <m/>
    <n v="90000"/>
  </r>
  <r>
    <n v="8193"/>
    <x v="8"/>
    <s v="Power BI Specialist (Specific contract duration)"/>
    <s v="Brussels, Belgium"/>
    <s v="Ai-Jobs.net"/>
    <x v="0"/>
    <x v="0"/>
    <s v="Belgium"/>
    <d v="2023-07-05T18:41:24"/>
    <x v="0"/>
    <x v="1"/>
    <s v="Belgium"/>
    <x v="0"/>
    <n v="89100"/>
    <m/>
    <s v="Netcompany-Intrasoft"/>
    <x v="2"/>
    <m/>
    <n v="89100"/>
  </r>
  <r>
    <n v="8194"/>
    <x v="2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8"/>
    <m/>
    <n v="125000"/>
  </r>
  <r>
    <n v="8195"/>
    <x v="5"/>
    <s v="Senior Data Engineer"/>
    <s v="Buckhead, GA"/>
    <s v="Adzuna"/>
    <x v="0"/>
    <x v="0"/>
    <s v="Sudan"/>
    <d v="2023-02-10T19:35:19"/>
    <x v="1"/>
    <x v="1"/>
    <s v="Sudan"/>
    <x v="0"/>
    <n v="152500"/>
    <m/>
    <s v="Jobot"/>
    <x v="10"/>
    <m/>
    <n v="152500"/>
  </r>
  <r>
    <n v="8196"/>
    <x v="2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4"/>
    <n v="58198.400000000001"/>
    <n v="58198.40000000000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0"/>
    <x v="0"/>
    <s v="United States"/>
    <x v="0"/>
    <n v="184500"/>
    <m/>
    <s v="Databricks"/>
    <x v="4"/>
    <m/>
    <n v="184500"/>
  </r>
  <r>
    <n v="8198"/>
    <x v="2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s v="Michael Page International Inc"/>
    <x v="0"/>
    <m/>
    <n v="100000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s v="Mondo"/>
    <x v="3"/>
    <m/>
    <n v="137500"/>
  </r>
  <r>
    <n v="8200"/>
    <x v="4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s v="Celonis"/>
    <x v="8"/>
    <m/>
    <n v="56700"/>
  </r>
  <r>
    <n v="8201"/>
    <x v="4"/>
    <s v="Data Scientist - Now Hiring"/>
    <s v="Ann Arbor, MI"/>
    <s v="Snagajob"/>
    <x v="1"/>
    <x v="0"/>
    <s v="Illinois, United States"/>
    <d v="2023-11-11T07:03:44"/>
    <x v="0"/>
    <x v="0"/>
    <s v="United States"/>
    <x v="1"/>
    <m/>
    <n v="40.075000000000003"/>
    <s v="OneMagnify"/>
    <x v="9"/>
    <n v="83356"/>
    <n v="83356"/>
  </r>
  <r>
    <n v="8202"/>
    <x v="1"/>
    <s v="Azure Data Engineer"/>
    <s v="Anywhere"/>
    <s v="Upwork"/>
    <x v="5"/>
    <x v="1"/>
    <s v="New York, United States"/>
    <d v="2023-09-16T08:03:28"/>
    <x v="1"/>
    <x v="1"/>
    <s v="United States"/>
    <x v="1"/>
    <m/>
    <n v="10"/>
    <s v="Upwork"/>
    <x v="4"/>
    <n v="20800"/>
    <n v="20800"/>
  </r>
  <r>
    <n v="8203"/>
    <x v="5"/>
    <s v="Senior Data Engineer"/>
    <s v="Anywhere"/>
    <s v="LinkedIn"/>
    <x v="2"/>
    <x v="1"/>
    <s v="Georgia"/>
    <d v="2023-06-21T12:54:27"/>
    <x v="0"/>
    <x v="1"/>
    <s v="United States"/>
    <x v="1"/>
    <m/>
    <n v="72.5"/>
    <s v="Aditi Consulting"/>
    <x v="7"/>
    <n v="150800"/>
    <n v="15080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s v="Arkatiss LLP"/>
    <x v="3"/>
    <m/>
    <n v="95000"/>
  </r>
  <r>
    <n v="8205"/>
    <x v="6"/>
    <s v="Data Reporting Analyst"/>
    <s v="Modesto, CA"/>
    <s v="ZipRecruiter"/>
    <x v="6"/>
    <x v="0"/>
    <s v="California, United States"/>
    <d v="2023-03-21T16:17:20"/>
    <x v="1"/>
    <x v="1"/>
    <s v="United States"/>
    <x v="1"/>
    <m/>
    <n v="47.524999999999999"/>
    <s v="Robert Half"/>
    <x v="1"/>
    <n v="98852"/>
    <n v="98852"/>
  </r>
  <r>
    <n v="8206"/>
    <x v="6"/>
    <s v="Data Analyst"/>
    <s v="Lake Mary, FL"/>
    <s v="LinkedIn"/>
    <x v="2"/>
    <x v="0"/>
    <s v="Florida, United States"/>
    <d v="2023-03-17T20:01:41"/>
    <x v="0"/>
    <x v="1"/>
    <s v="United States"/>
    <x v="1"/>
    <m/>
    <n v="42.5"/>
    <s v="IntePros"/>
    <x v="1"/>
    <n v="88400"/>
    <n v="88400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s v="Lennar Corporation"/>
    <x v="8"/>
    <m/>
    <n v="90000"/>
  </r>
  <r>
    <n v="8208"/>
    <x v="4"/>
    <s v="Data Scientist"/>
    <s v="Egypt"/>
    <s v="Ai-Jobs.net"/>
    <x v="0"/>
    <x v="0"/>
    <s v="Egypt"/>
    <d v="2023-06-15T13:43:16"/>
    <x v="0"/>
    <x v="1"/>
    <s v="Egypt"/>
    <x v="0"/>
    <n v="70000"/>
    <m/>
    <s v="Nawy Real Estate"/>
    <x v="7"/>
    <m/>
    <n v="70000"/>
  </r>
  <r>
    <n v="8209"/>
    <x v="2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s v="Florida Virtual School"/>
    <x v="1"/>
    <m/>
    <n v="97427.5"/>
  </r>
  <r>
    <n v="8210"/>
    <x v="6"/>
    <s v="Operations Data Analyst"/>
    <s v="New York, NY"/>
    <s v="Indeed"/>
    <x v="0"/>
    <x v="0"/>
    <s v="New York, United States"/>
    <d v="2023-05-10T15:59:57"/>
    <x v="1"/>
    <x v="0"/>
    <s v="United States"/>
    <x v="1"/>
    <m/>
    <n v="23"/>
    <s v="TopView Sightseeing"/>
    <x v="11"/>
    <n v="47840"/>
    <n v="47840"/>
  </r>
  <r>
    <n v="8211"/>
    <x v="6"/>
    <s v="Systems Data Analyst"/>
    <s v="Kingston, ON, Canada"/>
    <s v="Get.It"/>
    <x v="4"/>
    <x v="0"/>
    <s v="Canada"/>
    <d v="2023-08-23T10:20:05"/>
    <x v="0"/>
    <x v="1"/>
    <s v="Canada"/>
    <x v="1"/>
    <m/>
    <n v="22"/>
    <s v="Trans-Tach"/>
    <x v="8"/>
    <n v="45760"/>
    <n v="45760"/>
  </r>
  <r>
    <n v="8212"/>
    <x v="4"/>
    <s v="Product Data Scientist"/>
    <s v="San Francisco, CA"/>
    <s v="Ladders"/>
    <x v="0"/>
    <x v="0"/>
    <s v="California, United States"/>
    <d v="2023-03-15T06:03:41"/>
    <x v="0"/>
    <x v="0"/>
    <s v="United States"/>
    <x v="0"/>
    <n v="175000"/>
    <m/>
    <s v="Waymo"/>
    <x v="1"/>
    <m/>
    <n v="17500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s v="PTS Consulting Services LLC"/>
    <x v="1"/>
    <n v="78000"/>
    <n v="78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1"/>
    <m/>
    <n v="13500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s v="TRESUME"/>
    <x v="8"/>
    <n v="65520"/>
    <n v="65520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s v="Binance"/>
    <x v="10"/>
    <m/>
    <n v="111175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s v="Kpler"/>
    <x v="7"/>
    <m/>
    <n v="147500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s v="Harnham"/>
    <x v="5"/>
    <m/>
    <n v="2050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6"/>
    <m/>
    <n v="95700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3"/>
    <n v="106662.39999999999"/>
    <n v="106662.40000000001"/>
  </r>
  <r>
    <n v="8221"/>
    <x v="6"/>
    <s v="Health Services Analyst II (Database Query)"/>
    <s v="Santa Fe, NM"/>
    <s v="IT JobServe"/>
    <x v="0"/>
    <x v="0"/>
    <s v="Sudan"/>
    <d v="2023-04-22T11:43:14"/>
    <x v="0"/>
    <x v="0"/>
    <s v="Sudan"/>
    <x v="0"/>
    <n v="95260"/>
    <m/>
    <s v="Elevance Health"/>
    <x v="0"/>
    <m/>
    <n v="95260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s v="Star Media Enterprises, Inc"/>
    <x v="10"/>
    <m/>
    <n v="45000"/>
  </r>
  <r>
    <n v="8223"/>
    <x v="5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s v="AIC"/>
    <x v="3"/>
    <n v="135200"/>
    <n v="135200"/>
  </r>
  <r>
    <n v="8224"/>
    <x v="1"/>
    <s v="NiFi Dataflow Developer / Data Engineer"/>
    <s v="Anywhere"/>
    <s v="LinkedIn"/>
    <x v="0"/>
    <x v="1"/>
    <s v="New York, United States"/>
    <d v="2023-04-18T14:06:53"/>
    <x v="1"/>
    <x v="1"/>
    <s v="United States"/>
    <x v="0"/>
    <n v="137500"/>
    <m/>
    <s v="STEPS"/>
    <x v="0"/>
    <m/>
    <n v="137500"/>
  </r>
  <r>
    <n v="8225"/>
    <x v="5"/>
    <s v="Senior Data Engineer"/>
    <s v="Anywhere"/>
    <s v="LinkedIn"/>
    <x v="0"/>
    <x v="1"/>
    <s v="Georgia"/>
    <d v="2023-10-30T14:55:48"/>
    <x v="0"/>
    <x v="0"/>
    <s v="United States"/>
    <x v="0"/>
    <n v="187500"/>
    <m/>
    <s v="Worth Search"/>
    <x v="3"/>
    <m/>
    <n v="187500"/>
  </r>
  <r>
    <n v="8226"/>
    <x v="5"/>
    <s v="Senior Cloud Data Engineer Change Data Capture"/>
    <s v="Keller, TX"/>
    <s v="Ladders"/>
    <x v="0"/>
    <x v="0"/>
    <s v="Texas, United States"/>
    <d v="2023-05-29T08:05:35"/>
    <x v="1"/>
    <x v="1"/>
    <s v="United States"/>
    <x v="0"/>
    <n v="90000"/>
    <m/>
    <s v="Fidelity Investments"/>
    <x v="11"/>
    <m/>
    <n v="90000"/>
  </r>
  <r>
    <n v="8227"/>
    <x v="6"/>
    <s v="Data Analyst"/>
    <s v="Weymouth, MA"/>
    <s v="LinkedIn"/>
    <x v="0"/>
    <x v="0"/>
    <s v="New York, United States"/>
    <d v="2023-01-27T16:00:43"/>
    <x v="0"/>
    <x v="1"/>
    <s v="United States"/>
    <x v="0"/>
    <n v="70000"/>
    <m/>
    <s v="Boston Hire"/>
    <x v="5"/>
    <m/>
    <n v="700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2"/>
    <n v="140400"/>
    <n v="140400"/>
  </r>
  <r>
    <n v="8229"/>
    <x v="4"/>
    <s v="Data Scientist"/>
    <s v="Anywhere"/>
    <s v="LinkedIn"/>
    <x v="0"/>
    <x v="1"/>
    <s v="Sudan"/>
    <d v="2023-02-02T16:04:43"/>
    <x v="0"/>
    <x v="0"/>
    <s v="Sudan"/>
    <x v="0"/>
    <n v="130000"/>
    <m/>
    <s v="murmuration"/>
    <x v="10"/>
    <m/>
    <n v="130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1"/>
    <m/>
    <n v="159000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7"/>
    <s v="Virtuoso, Ltd."/>
    <x v="6"/>
    <n v="34465.599999999999"/>
    <n v="34465.599999999999"/>
  </r>
  <r>
    <n v="8232"/>
    <x v="1"/>
    <s v="Data Engineer - Hybrid"/>
    <s v="King of Prussia, PA"/>
    <s v="Ladders"/>
    <x v="0"/>
    <x v="0"/>
    <s v="Texas, United States"/>
    <d v="2023-01-12T07:11:40"/>
    <x v="0"/>
    <x v="1"/>
    <s v="United States"/>
    <x v="0"/>
    <n v="90000"/>
    <m/>
    <s v="Liberty Personnel Services, Inc"/>
    <x v="5"/>
    <m/>
    <n v="9000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8"/>
    <n v="168480"/>
    <n v="16848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s v="Insight Global"/>
    <x v="2"/>
    <n v="150800"/>
    <n v="150800"/>
  </r>
  <r>
    <n v="8235"/>
    <x v="1"/>
    <s v="Data Engineer / ETL Developer - Contract to Hire"/>
    <s v="Anywhere"/>
    <s v="Upwork"/>
    <x v="5"/>
    <x v="1"/>
    <s v="New York, United States"/>
    <d v="2023-11-30T08:06:01"/>
    <x v="0"/>
    <x v="1"/>
    <s v="United States"/>
    <x v="1"/>
    <m/>
    <n v="32.5"/>
    <s v="Upwork"/>
    <x v="9"/>
    <n v="67600"/>
    <n v="67600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s v="Get It Recruit - Information Technology"/>
    <x v="9"/>
    <m/>
    <n v="117000"/>
  </r>
  <r>
    <n v="8237"/>
    <x v="4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7"/>
    <n v="49920"/>
    <n v="49920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s v="AaraTechnologies Inc"/>
    <x v="3"/>
    <m/>
    <n v="65000"/>
  </r>
  <r>
    <n v="8239"/>
    <x v="1"/>
    <s v="Data Engineer, Analytics (Generalist)"/>
    <s v="Anywhere"/>
    <s v="LinkedIn"/>
    <x v="0"/>
    <x v="1"/>
    <s v="Texas, United States"/>
    <d v="2023-09-09T11:05:26"/>
    <x v="0"/>
    <x v="1"/>
    <s v="United States"/>
    <x v="0"/>
    <n v="233000"/>
    <m/>
    <s v="Meta"/>
    <x v="4"/>
    <m/>
    <n v="2330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5"/>
    <m/>
    <n v="127500"/>
  </r>
  <r>
    <n v="8241"/>
    <x v="4"/>
    <s v="Manager, Data Science"/>
    <s v="New York, NY"/>
    <s v="LinkedIn"/>
    <x v="0"/>
    <x v="0"/>
    <s v="New York, United States"/>
    <d v="2023-01-19T18:20:09"/>
    <x v="0"/>
    <x v="1"/>
    <s v="United States"/>
    <x v="0"/>
    <n v="210000"/>
    <m/>
    <s v="Harnham"/>
    <x v="5"/>
    <m/>
    <n v="210000"/>
  </r>
  <r>
    <n v="8242"/>
    <x v="1"/>
    <s v="Data Engineer, Data Automation, WP, PHP - Contract to Hire"/>
    <s v="Anywhere"/>
    <s v="Upwork"/>
    <x v="2"/>
    <x v="1"/>
    <s v="Texas, United States"/>
    <d v="2023-07-16T10:06:23"/>
    <x v="1"/>
    <x v="1"/>
    <s v="United States"/>
    <x v="1"/>
    <m/>
    <n v="32.5"/>
    <s v="Upwork"/>
    <x v="2"/>
    <n v="67600"/>
    <n v="676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7"/>
    <m/>
    <n v="125000"/>
  </r>
  <r>
    <n v="8244"/>
    <x v="6"/>
    <s v="P&amp;C Insurance Data Analyst"/>
    <s v="Florham Park, NJ"/>
    <s v="Dice.com"/>
    <x v="0"/>
    <x v="0"/>
    <s v="New York, United States"/>
    <d v="2023-12-04T17:00:06"/>
    <x v="1"/>
    <x v="1"/>
    <s v="United States"/>
    <x v="0"/>
    <n v="100000"/>
    <m/>
    <s v="Braintree Technology Solutions"/>
    <x v="6"/>
    <m/>
    <n v="10000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  <x v="2"/>
    <n v="49920"/>
    <n v="49920"/>
  </r>
  <r>
    <n v="8246"/>
    <x v="4"/>
    <s v="Cleared Data Scientist"/>
    <s v="Mitchellville, MD"/>
    <s v="Snagajob"/>
    <x v="0"/>
    <x v="0"/>
    <s v="Georgia"/>
    <d v="2023-08-14T02:33:25"/>
    <x v="0"/>
    <x v="0"/>
    <s v="United States"/>
    <x v="1"/>
    <m/>
    <n v="47.62"/>
    <s v="Guidehouse"/>
    <x v="8"/>
    <n v="99049.600000000006"/>
    <n v="99049.599999999991"/>
  </r>
  <r>
    <n v="8247"/>
    <x v="5"/>
    <s v="Senior Data Engineer"/>
    <s v="Anywhere"/>
    <s v="LinkedIn"/>
    <x v="2"/>
    <x v="1"/>
    <s v="California, United States"/>
    <d v="2023-05-31T13:08:08"/>
    <x v="0"/>
    <x v="0"/>
    <s v="United States"/>
    <x v="1"/>
    <m/>
    <n v="65"/>
    <s v="IDR, Inc."/>
    <x v="11"/>
    <n v="135200"/>
    <n v="1352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1"/>
    <m/>
    <n v="2540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s v="Globex IT Solutions INC"/>
    <x v="8"/>
    <n v="124800"/>
    <n v="1248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11"/>
    <m/>
    <n v="1425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11"/>
    <m/>
    <n v="50000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s v="Harnham"/>
    <x v="1"/>
    <m/>
    <n v="200000"/>
  </r>
  <r>
    <n v="8253"/>
    <x v="5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9"/>
    <m/>
    <n v="190500"/>
  </r>
  <r>
    <n v="8254"/>
    <x v="5"/>
    <s v="Senior Data Engineer"/>
    <s v="New York, NY"/>
    <s v="LinkedIn"/>
    <x v="0"/>
    <x v="0"/>
    <s v="Sudan"/>
    <d v="2023-06-14T22:24:04"/>
    <x v="0"/>
    <x v="0"/>
    <s v="Sudan"/>
    <x v="0"/>
    <n v="155000"/>
    <m/>
    <s v="Jobot"/>
    <x v="7"/>
    <m/>
    <n v="1550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s v="Neara"/>
    <x v="8"/>
    <m/>
    <n v="79200"/>
  </r>
  <r>
    <n v="8256"/>
    <x v="0"/>
    <s v="Senior Data Scientist"/>
    <s v="Mexico City, CDMX, Mexico"/>
    <s v="Ai-Jobs.net"/>
    <x v="0"/>
    <x v="0"/>
    <s v="Mexico"/>
    <d v="2023-01-19T04:21:47"/>
    <x v="0"/>
    <x v="1"/>
    <s v="Mexico"/>
    <x v="0"/>
    <n v="157500"/>
    <m/>
    <s v="NielsenIQ"/>
    <x v="5"/>
    <m/>
    <n v="157500"/>
  </r>
  <r>
    <n v="8257"/>
    <x v="6"/>
    <s v="Data Analyst"/>
    <s v="Burlingame, CA"/>
    <s v="Ai-Jobs.net"/>
    <x v="0"/>
    <x v="0"/>
    <s v="California, United States"/>
    <d v="2023-11-23T09:00:53"/>
    <x v="0"/>
    <x v="1"/>
    <s v="United States"/>
    <x v="0"/>
    <n v="70500"/>
    <m/>
    <s v="AiFi"/>
    <x v="9"/>
    <m/>
    <n v="70500"/>
  </r>
  <r>
    <n v="8258"/>
    <x v="5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5"/>
    <m/>
    <n v="140000"/>
  </r>
  <r>
    <n v="8259"/>
    <x v="6"/>
    <s v="Lead Finance Data Analyst"/>
    <s v="Jacksonville, FL"/>
    <s v="Ladders"/>
    <x v="0"/>
    <x v="0"/>
    <s v="Florida, United States"/>
    <d v="2023-02-27T08:01:46"/>
    <x v="0"/>
    <x v="0"/>
    <s v="United States"/>
    <x v="0"/>
    <n v="115000"/>
    <m/>
    <s v="Johnson &amp; Johnson"/>
    <x v="10"/>
    <m/>
    <n v="115000"/>
  </r>
  <r>
    <n v="8260"/>
    <x v="4"/>
    <s v="Principal Data Scientist"/>
    <s v="Anywhere"/>
    <s v="LinkedIn"/>
    <x v="0"/>
    <x v="1"/>
    <s v="Illinois, United States"/>
    <d v="2023-05-03T16:05:04"/>
    <x v="0"/>
    <x v="1"/>
    <s v="United States"/>
    <x v="0"/>
    <n v="190000"/>
    <m/>
    <s v="Mavent Analytics"/>
    <x v="11"/>
    <m/>
    <n v="190000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11"/>
    <n v="109990.39999999999"/>
    <n v="109990.40000000001"/>
  </r>
  <r>
    <n v="8262"/>
    <x v="6"/>
    <s v="Data Analyst"/>
    <s v="New York, NY"/>
    <s v="LinkedIn"/>
    <x v="2"/>
    <x v="0"/>
    <s v="New York, United States"/>
    <d v="2023-06-06T21:59:56"/>
    <x v="0"/>
    <x v="1"/>
    <s v="United States"/>
    <x v="1"/>
    <m/>
    <n v="52.5"/>
    <s v="Russell Tobin"/>
    <x v="7"/>
    <n v="109200"/>
    <n v="1092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8"/>
    <m/>
    <n v="125000"/>
  </r>
  <r>
    <n v="8264"/>
    <x v="4"/>
    <s v="Data Scientist to build Google Sheets macros, VBA, and similar..."/>
    <s v="Anywhere"/>
    <s v="Upwork"/>
    <x v="5"/>
    <x v="1"/>
    <s v="Sudan"/>
    <d v="2023-09-12T12:21:00"/>
    <x v="0"/>
    <x v="1"/>
    <s v="Sudan"/>
    <x v="1"/>
    <m/>
    <n v="15"/>
    <s v="Upwork"/>
    <x v="4"/>
    <n v="31200"/>
    <n v="3120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s v="Atlantic Partners Corporation"/>
    <x v="10"/>
    <m/>
    <n v="185000"/>
  </r>
  <r>
    <n v="8266"/>
    <x v="6"/>
    <s v="Data Analyst II"/>
    <s v="St. Louis, MO"/>
    <s v="Dice.com"/>
    <x v="2"/>
    <x v="0"/>
    <s v="Illinois, United States"/>
    <d v="2023-07-26T23:01:45"/>
    <x v="0"/>
    <x v="0"/>
    <s v="United States"/>
    <x v="1"/>
    <m/>
    <n v="52.5"/>
    <s v="Kforce Technology Staffing"/>
    <x v="2"/>
    <n v="109200"/>
    <n v="10920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s v="Veriff"/>
    <x v="2"/>
    <m/>
    <n v="14750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s v="SoFi"/>
    <x v="6"/>
    <n v="177840"/>
    <n v="177840"/>
  </r>
  <r>
    <n v="8269"/>
    <x v="6"/>
    <s v="Data Analyst (Data Analyst 3)- 16605"/>
    <s v="Arlington, VA"/>
    <s v="Ladders"/>
    <x v="0"/>
    <x v="0"/>
    <s v="New York, United States"/>
    <d v="2023-10-20T10:00:15"/>
    <x v="0"/>
    <x v="1"/>
    <s v="United States"/>
    <x v="0"/>
    <n v="80811.5"/>
    <m/>
    <s v="Huntington Ingalls Industries"/>
    <x v="3"/>
    <m/>
    <n v="80811.5"/>
  </r>
  <r>
    <n v="8270"/>
    <x v="6"/>
    <s v="Data Analyst (Geospatial) - Drones Entry Level"/>
    <s v="Boston, MA"/>
    <s v="Indeed"/>
    <x v="0"/>
    <x v="0"/>
    <s v="New York, United States"/>
    <d v="2023-05-30T22:00:24"/>
    <x v="0"/>
    <x v="1"/>
    <s v="United States"/>
    <x v="1"/>
    <m/>
    <n v="42.5"/>
    <s v="MassAutonomy"/>
    <x v="11"/>
    <n v="88400"/>
    <n v="88400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1"/>
    <x v="0"/>
    <s v="United States"/>
    <x v="0"/>
    <n v="51082.800799999997"/>
    <m/>
    <s v="Missouri State Department of Corrections"/>
    <x v="0"/>
    <m/>
    <n v="51082.800799999997"/>
  </r>
  <r>
    <n v="8272"/>
    <x v="3"/>
    <s v="AML Analyst"/>
    <s v="San Antonio, TX"/>
    <s v="Robert Half"/>
    <x v="18"/>
    <x v="0"/>
    <s v="Texas, United States"/>
    <d v="2023-10-26T16:01:37"/>
    <x v="1"/>
    <x v="1"/>
    <s v="United States"/>
    <x v="1"/>
    <m/>
    <n v="27"/>
    <s v="Robert Half"/>
    <x v="3"/>
    <n v="56160"/>
    <n v="56160"/>
  </r>
  <r>
    <n v="8273"/>
    <x v="4"/>
    <s v="Data Scientist"/>
    <s v="Košice, Slovakia"/>
    <s v="Ai-Jobs.net"/>
    <x v="0"/>
    <x v="0"/>
    <s v="Slovakia"/>
    <d v="2023-01-27T23:17:06"/>
    <x v="0"/>
    <x v="1"/>
    <s v="Slovakia"/>
    <x v="0"/>
    <n v="157500"/>
    <m/>
    <s v="Deutsche Telekom IT Solutions Slovakia"/>
    <x v="5"/>
    <m/>
    <n v="1575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s v="Capital One"/>
    <x v="2"/>
    <m/>
    <n v="348000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"/>
    <s v="Vibrant Emotional Health"/>
    <x v="8"/>
    <n v="113193.60000000001"/>
    <n v="113193.60000000001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s v="CyberCoders"/>
    <x v="0"/>
    <m/>
    <n v="72500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1"/>
    <s v="Germany"/>
    <x v="0"/>
    <n v="157500"/>
    <m/>
    <s v="Bosch Group"/>
    <x v="0"/>
    <m/>
    <n v="15750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s v="MediaAlpha"/>
    <x v="10"/>
    <m/>
    <n v="160000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s v="Recruitment Room"/>
    <x v="8"/>
    <m/>
    <n v="66000"/>
  </r>
  <r>
    <n v="8280"/>
    <x v="1"/>
    <s v="178: Data Engineer"/>
    <s v="Los Angeles, CA"/>
    <s v="Dice"/>
    <x v="0"/>
    <x v="0"/>
    <s v="New York, United States"/>
    <d v="2023-07-11T17:09:51"/>
    <x v="1"/>
    <x v="1"/>
    <s v="United States"/>
    <x v="0"/>
    <n v="156500"/>
    <m/>
    <s v="Dataspace Inc."/>
    <x v="2"/>
    <m/>
    <n v="156500"/>
  </r>
  <r>
    <n v="8281"/>
    <x v="6"/>
    <s v="Data Analytics Manager"/>
    <s v="Miami, FL"/>
    <s v="LinkedIn"/>
    <x v="0"/>
    <x v="0"/>
    <s v="Florida, United States"/>
    <d v="2023-07-27T13:02:24"/>
    <x v="1"/>
    <x v="1"/>
    <s v="United States"/>
    <x v="0"/>
    <n v="105000"/>
    <m/>
    <s v="Insight Global"/>
    <x v="2"/>
    <m/>
    <n v="10500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s v="UnitedHealth Group"/>
    <x v="0"/>
    <n v="49920"/>
    <n v="49920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s v="Capital One"/>
    <x v="10"/>
    <m/>
    <n v="242597"/>
  </r>
  <r>
    <n v="8284"/>
    <x v="6"/>
    <s v="Business Intelligence Engineer"/>
    <s v="Porto, Portugal"/>
    <s v="Ai-Jobs.net"/>
    <x v="0"/>
    <x v="0"/>
    <s v="Portugal"/>
    <d v="2023-03-10T17:38:08"/>
    <x v="0"/>
    <x v="1"/>
    <s v="Portugal"/>
    <x v="0"/>
    <n v="72900"/>
    <m/>
    <s v="Mindera"/>
    <x v="1"/>
    <m/>
    <n v="72900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8"/>
    <m/>
    <n v="77884"/>
  </r>
  <r>
    <n v="8286"/>
    <x v="6"/>
    <s v="Data Analytics Lead"/>
    <s v="Anywhere"/>
    <s v="LinkedIn"/>
    <x v="0"/>
    <x v="1"/>
    <s v="Canada"/>
    <d v="2023-10-28T09:17:14"/>
    <x v="1"/>
    <x v="1"/>
    <s v="Canada"/>
    <x v="1"/>
    <m/>
    <n v="40"/>
    <s v="Braintrust"/>
    <x v="3"/>
    <n v="83200"/>
    <n v="83200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s v="Insight Global"/>
    <x v="0"/>
    <n v="182000"/>
    <n v="182000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3"/>
    <n v="78374.399999999994"/>
    <n v="78374.399999999994"/>
  </r>
  <r>
    <n v="8289"/>
    <x v="6"/>
    <s v="Data Management Analyst - W2"/>
    <s v="Tampa, FL"/>
    <s v="LinkedIn"/>
    <x v="2"/>
    <x v="0"/>
    <s v="Florida, United States"/>
    <d v="2023-06-01T16:23:25"/>
    <x v="0"/>
    <x v="1"/>
    <s v="United States"/>
    <x v="1"/>
    <m/>
    <n v="75"/>
    <s v="MATRIX Resources"/>
    <x v="7"/>
    <n v="156000"/>
    <n v="156000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8"/>
    <n v="150800"/>
    <n v="15080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s v="Brooksource"/>
    <x v="3"/>
    <n v="118560"/>
    <n v="11856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10"/>
    <m/>
    <n v="150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1"/>
    <m/>
    <n v="224000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s v="STAND 8 Technology Services"/>
    <x v="1"/>
    <n v="147680"/>
    <n v="147680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s v="Motion Recruitment"/>
    <x v="1"/>
    <n v="158080"/>
    <n v="158080"/>
  </r>
  <r>
    <n v="8296"/>
    <x v="6"/>
    <s v="Health Data Analyst / SAS"/>
    <s v="Hamilton, NJ"/>
    <s v="Indeed"/>
    <x v="5"/>
    <x v="0"/>
    <s v="New York, United States"/>
    <d v="2023-11-28T16:00:13"/>
    <x v="1"/>
    <x v="1"/>
    <s v="United States"/>
    <x v="1"/>
    <m/>
    <n v="44.4"/>
    <s v="FOURANS LLC"/>
    <x v="9"/>
    <n v="92352"/>
    <n v="92352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10"/>
    <m/>
    <n v="172500"/>
  </r>
  <r>
    <n v="8298"/>
    <x v="6"/>
    <s v="Data Analyst Core Engine and Lifecycle Tribe"/>
    <s v="Estonia"/>
    <s v="Ai-Jobs.net"/>
    <x v="0"/>
    <x v="0"/>
    <s v="Estonia"/>
    <d v="2023-11-16T00:37:42"/>
    <x v="1"/>
    <x v="1"/>
    <s v="Estonia"/>
    <x v="0"/>
    <n v="89204"/>
    <m/>
    <s v="Inbank"/>
    <x v="9"/>
    <m/>
    <n v="89204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s v="Onward Search"/>
    <x v="3"/>
    <n v="39520"/>
    <n v="3952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1"/>
    <m/>
    <n v="1840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11"/>
    <n v="109200"/>
    <n v="109200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s v="Uber"/>
    <x v="3"/>
    <m/>
    <n v="15750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s v="Wells Fargo"/>
    <x v="0"/>
    <m/>
    <n v="9000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s v="Child Care Provider"/>
    <x v="8"/>
    <m/>
    <n v="125000"/>
  </r>
  <r>
    <n v="8305"/>
    <x v="4"/>
    <s v="Data Scientist to design and develop NN models for data analysis..."/>
    <s v="Anywhere"/>
    <s v="Upwork"/>
    <x v="2"/>
    <x v="1"/>
    <s v="Texas, United States"/>
    <d v="2023-04-22T20:02:52"/>
    <x v="0"/>
    <x v="1"/>
    <s v="United States"/>
    <x v="1"/>
    <m/>
    <n v="30"/>
    <s v="Upwork"/>
    <x v="0"/>
    <n v="62400"/>
    <n v="6240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s v="Protective Insurance"/>
    <x v="0"/>
    <m/>
    <n v="11720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s v="Brooksource"/>
    <x v="1"/>
    <n v="98800"/>
    <n v="98800"/>
  </r>
  <r>
    <n v="8308"/>
    <x v="4"/>
    <s v="Data Scientist"/>
    <s v="Charlottesville, VA"/>
    <s v="Indeed"/>
    <x v="0"/>
    <x v="0"/>
    <s v="Georgia"/>
    <d v="2023-07-14T22:54:33"/>
    <x v="0"/>
    <x v="1"/>
    <s v="United States"/>
    <x v="0"/>
    <n v="91500"/>
    <m/>
    <s v="The Rector &amp; Visitors of the University of Virginia"/>
    <x v="2"/>
    <m/>
    <n v="91500"/>
  </r>
  <r>
    <n v="8309"/>
    <x v="6"/>
    <s v="eCommerce Data Analyst"/>
    <s v="New York, NY"/>
    <s v="WANE Jobs"/>
    <x v="0"/>
    <x v="0"/>
    <s v="New York, United States"/>
    <d v="2023-10-30T09:00:00"/>
    <x v="1"/>
    <x v="1"/>
    <s v="United States"/>
    <x v="0"/>
    <n v="80000"/>
    <m/>
    <s v="Hornblower Inc"/>
    <x v="3"/>
    <m/>
    <n v="80000"/>
  </r>
  <r>
    <n v="8310"/>
    <x v="5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4"/>
    <m/>
    <n v="117500"/>
  </r>
  <r>
    <n v="8311"/>
    <x v="5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4"/>
    <m/>
    <n v="145000"/>
  </r>
  <r>
    <n v="8312"/>
    <x v="6"/>
    <s v="Business Data Analyst"/>
    <s v="Charlotte, NC"/>
    <s v="Charlotte, NC - Geebo"/>
    <x v="0"/>
    <x v="0"/>
    <s v="Georgia"/>
    <d v="2023-08-17T00:14:45"/>
    <x v="0"/>
    <x v="1"/>
    <s v="United States"/>
    <x v="1"/>
    <m/>
    <n v="24"/>
    <s v="Collabera"/>
    <x v="8"/>
    <n v="49920"/>
    <n v="49920"/>
  </r>
  <r>
    <n v="8313"/>
    <x v="7"/>
    <s v="Principal Software Engineer"/>
    <s v="Cebu City, Cebu, Philippines"/>
    <s v="Crossover"/>
    <x v="0"/>
    <x v="0"/>
    <s v="Philippines"/>
    <d v="2023-08-01T00:02:41"/>
    <x v="0"/>
    <x v="1"/>
    <s v="Philippines"/>
    <x v="1"/>
    <m/>
    <n v="50"/>
    <s v="Crossover"/>
    <x v="8"/>
    <n v="104000"/>
    <n v="104000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s v="Worldgate LLC"/>
    <x v="1"/>
    <m/>
    <n v="14000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0"/>
    <x v="0"/>
    <s v="United States"/>
    <x v="0"/>
    <n v="72250"/>
    <m/>
    <s v="California Health &amp; Wellness"/>
    <x v="10"/>
    <m/>
    <n v="72250"/>
  </r>
  <r>
    <n v="8316"/>
    <x v="4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5"/>
    <m/>
    <n v="234500"/>
  </r>
  <r>
    <n v="8317"/>
    <x v="4"/>
    <s v="Geographer Data Scientist"/>
    <s v="Albany, OR"/>
    <s v="WANE Jobs"/>
    <x v="0"/>
    <x v="0"/>
    <s v="California, United States"/>
    <d v="2023-02-24T19:03:04"/>
    <x v="0"/>
    <x v="1"/>
    <s v="United States"/>
    <x v="0"/>
    <n v="97000"/>
    <m/>
    <s v="LEIDOS"/>
    <x v="10"/>
    <m/>
    <n v="97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0"/>
    <m/>
    <n v="11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0"/>
    <x v="1"/>
    <s v="United States"/>
    <x v="0"/>
    <n v="375000"/>
    <m/>
    <s v="Citigroup, Inc"/>
    <x v="2"/>
    <m/>
    <n v="375000"/>
  </r>
  <r>
    <n v="8320"/>
    <x v="4"/>
    <s v="Data Scientist"/>
    <s v="Zaventem, Belgium"/>
    <s v="Ai-Jobs.net"/>
    <x v="0"/>
    <x v="0"/>
    <s v="Belgium"/>
    <d v="2023-07-21T12:56:36"/>
    <x v="0"/>
    <x v="1"/>
    <s v="Belgium"/>
    <x v="0"/>
    <n v="157500"/>
    <m/>
    <s v="Devoteam"/>
    <x v="2"/>
    <m/>
    <n v="1575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s v="Prime Team Partners"/>
    <x v="8"/>
    <n v="150800"/>
    <n v="150800"/>
  </r>
  <r>
    <n v="8322"/>
    <x v="6"/>
    <s v="Data Analyst IV - Public Transportation Division"/>
    <s v="Austin, TX"/>
    <s v="Indeed"/>
    <x v="1"/>
    <x v="0"/>
    <s v="Texas, United States"/>
    <d v="2023-09-15T17:01:19"/>
    <x v="0"/>
    <x v="0"/>
    <s v="United States"/>
    <x v="0"/>
    <n v="62004"/>
    <m/>
    <s v="Texas Department of Transportation"/>
    <x v="4"/>
    <m/>
    <n v="62004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2"/>
    <m/>
    <n v="120000"/>
  </r>
  <r>
    <n v="8324"/>
    <x v="3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2"/>
    <m/>
    <n v="166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s v="Cook Systems"/>
    <x v="2"/>
    <m/>
    <n v="100000"/>
  </r>
  <r>
    <n v="8326"/>
    <x v="6"/>
    <s v="HR Data Analyst"/>
    <s v="Anywhere"/>
    <s v="ZipRecruiter"/>
    <x v="0"/>
    <x v="1"/>
    <s v="California, United States"/>
    <d v="2023-01-26T19:01:47"/>
    <x v="0"/>
    <x v="1"/>
    <s v="United States"/>
    <x v="0"/>
    <n v="75000"/>
    <m/>
    <s v="Chicken of the Sea"/>
    <x v="5"/>
    <m/>
    <n v="75000"/>
  </r>
  <r>
    <n v="8327"/>
    <x v="5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8"/>
    <n v="113193.60000000001"/>
    <n v="113193.60000000001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1"/>
    <s v="Colombia"/>
    <x v="0"/>
    <n v="79200"/>
    <m/>
    <s v="Publicis Groupe"/>
    <x v="0"/>
    <m/>
    <n v="79200"/>
  </r>
  <r>
    <n v="8329"/>
    <x v="4"/>
    <s v="Master Data Specialist for Material &amp; Product (M/F)"/>
    <s v="Aveiro, Portugal"/>
    <s v="Ai-Jobs.net"/>
    <x v="0"/>
    <x v="0"/>
    <s v="Portugal"/>
    <d v="2023-06-20T13:56:45"/>
    <x v="0"/>
    <x v="1"/>
    <s v="Portugal"/>
    <x v="0"/>
    <n v="109500"/>
    <m/>
    <s v="Bosch Group"/>
    <x v="7"/>
    <m/>
    <n v="109500"/>
  </r>
  <r>
    <n v="8330"/>
    <x v="4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s v="Piper Companies"/>
    <x v="3"/>
    <n v="49920"/>
    <n v="49920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1"/>
    <m/>
    <n v="135842"/>
  </r>
  <r>
    <n v="8332"/>
    <x v="4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s v="Zoox.com"/>
    <x v="1"/>
    <m/>
    <n v="35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1"/>
    <m/>
    <n v="14000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s v="VOLT WORKFORCE SOLUTIONS"/>
    <x v="5"/>
    <n v="74360"/>
    <n v="74360"/>
  </r>
  <r>
    <n v="8335"/>
    <x v="3"/>
    <s v="ETL Analyst"/>
    <s v="Italy"/>
    <s v="Ai-Jobs.net"/>
    <x v="0"/>
    <x v="0"/>
    <s v="Italy"/>
    <d v="2023-07-19T08:14:17"/>
    <x v="0"/>
    <x v="1"/>
    <s v="Italy"/>
    <x v="0"/>
    <n v="72900"/>
    <m/>
    <s v="EUROPEAN DYNAMICS"/>
    <x v="2"/>
    <m/>
    <n v="72900"/>
  </r>
  <r>
    <n v="8336"/>
    <x v="4"/>
    <s v="Lead Data Scientist"/>
    <s v="Anywhere"/>
    <s v="LinkedIn"/>
    <x v="2"/>
    <x v="1"/>
    <s v="Illinois, United States"/>
    <d v="2023-06-12T13:03:48"/>
    <x v="0"/>
    <x v="1"/>
    <s v="United States"/>
    <x v="1"/>
    <m/>
    <n v="70"/>
    <s v="Data Affect"/>
    <x v="7"/>
    <n v="145600"/>
    <n v="145600"/>
  </r>
  <r>
    <n v="8337"/>
    <x v="0"/>
    <s v="Senior Data Scientist - Product Analytics"/>
    <s v="Los Angeles, CA"/>
    <s v="LinkedIn"/>
    <x v="0"/>
    <x v="0"/>
    <s v="California, United States"/>
    <d v="2023-01-11T06:04:55"/>
    <x v="0"/>
    <x v="0"/>
    <s v="United States"/>
    <x v="0"/>
    <n v="186960"/>
    <m/>
    <s v="TikTok"/>
    <x v="5"/>
    <m/>
    <n v="186960"/>
  </r>
  <r>
    <n v="8338"/>
    <x v="4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s v="CareerBuilder-US"/>
    <x v="5"/>
    <n v="49920"/>
    <n v="49920"/>
  </r>
  <r>
    <n v="8339"/>
    <x v="6"/>
    <s v="Data Analyst I-Div Gen Int Medicine MSH"/>
    <s v="New York, NY"/>
    <s v="Indeed"/>
    <x v="0"/>
    <x v="0"/>
    <s v="New York, United States"/>
    <d v="2023-03-08T10:59:59"/>
    <x v="0"/>
    <x v="0"/>
    <s v="United States"/>
    <x v="0"/>
    <n v="66455.5"/>
    <m/>
    <s v="Mount Sinai"/>
    <x v="1"/>
    <m/>
    <n v="66455.5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s v="EDP"/>
    <x v="6"/>
    <m/>
    <n v="86400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s v="Apple"/>
    <x v="4"/>
    <m/>
    <n v="86732.5"/>
  </r>
  <r>
    <n v="8342"/>
    <x v="4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2"/>
    <m/>
    <n v="99000"/>
  </r>
  <r>
    <n v="8343"/>
    <x v="4"/>
    <s v="Senior Statistical Modeler (Data Scientist)"/>
    <s v="Anywhere"/>
    <s v="LinkedIn"/>
    <x v="0"/>
    <x v="1"/>
    <s v="Illinois, United States"/>
    <d v="2023-01-12T19:07:36"/>
    <x v="0"/>
    <x v="0"/>
    <s v="United States"/>
    <x v="0"/>
    <n v="157500"/>
    <m/>
    <s v="Averity"/>
    <x v="5"/>
    <m/>
    <n v="157500"/>
  </r>
  <r>
    <n v="8344"/>
    <x v="1"/>
    <s v="Engineer, Applied Data Science Program"/>
    <s v="Santa Clara, CA"/>
    <s v="Ladders"/>
    <x v="0"/>
    <x v="0"/>
    <s v="California, United States"/>
    <d v="2023-10-01T09:02:53"/>
    <x v="0"/>
    <x v="1"/>
    <s v="United States"/>
    <x v="0"/>
    <n v="135519"/>
    <m/>
    <s v="Apple"/>
    <x v="3"/>
    <m/>
    <n v="135519"/>
  </r>
  <r>
    <n v="8345"/>
    <x v="4"/>
    <s v="Data Scientist &amp; Data Analyst"/>
    <s v="Elk Grove, CA"/>
    <s v="Indeed"/>
    <x v="0"/>
    <x v="0"/>
    <s v="California, United States"/>
    <d v="2023-03-22T19:10:30"/>
    <x v="0"/>
    <x v="1"/>
    <s v="United States"/>
    <x v="0"/>
    <n v="145513.45310000001"/>
    <m/>
    <s v="Amiga Informatics Pvt. Ltd"/>
    <x v="1"/>
    <m/>
    <n v="145513.45310000001"/>
  </r>
  <r>
    <n v="8346"/>
    <x v="4"/>
    <s v="Data Scientist"/>
    <s v="Irving, TX"/>
    <s v="LinkedIn"/>
    <x v="5"/>
    <x v="0"/>
    <s v="Texas, United States"/>
    <d v="2023-12-15T22:02:54"/>
    <x v="0"/>
    <x v="1"/>
    <s v="United States"/>
    <x v="1"/>
    <m/>
    <n v="70"/>
    <s v="Pinnacle Group, Inc."/>
    <x v="6"/>
    <n v="145600"/>
    <n v="145600"/>
  </r>
  <r>
    <n v="8347"/>
    <x v="6"/>
    <s v="Data Analyst"/>
    <s v="Austin, TX"/>
    <s v="Ai-Jobs.net"/>
    <x v="0"/>
    <x v="0"/>
    <s v="Sudan"/>
    <d v="2023-05-25T18:52:32"/>
    <x v="0"/>
    <x v="1"/>
    <s v="Sudan"/>
    <x v="0"/>
    <n v="57500"/>
    <m/>
    <s v="Hitch"/>
    <x v="11"/>
    <m/>
    <n v="57500"/>
  </r>
  <r>
    <n v="8348"/>
    <x v="5"/>
    <s v="Senior Data Engineer"/>
    <s v="Anywhere"/>
    <s v="Upwork"/>
    <x v="2"/>
    <x v="1"/>
    <s v="Georgia"/>
    <d v="2023-09-05T12:01:51"/>
    <x v="0"/>
    <x v="1"/>
    <s v="United States"/>
    <x v="1"/>
    <m/>
    <n v="12.5"/>
    <s v="Upwork"/>
    <x v="4"/>
    <n v="26000"/>
    <n v="26000"/>
  </r>
  <r>
    <n v="8349"/>
    <x v="3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8"/>
    <m/>
    <n v="89100"/>
  </r>
  <r>
    <n v="8350"/>
    <x v="6"/>
    <s v="Research assistant in data collection GIS education"/>
    <s v="Dallas, TX"/>
    <s v="ZipRecruiter"/>
    <x v="4"/>
    <x v="0"/>
    <s v="Sudan"/>
    <d v="2023-05-11T09:52:05"/>
    <x v="0"/>
    <x v="1"/>
    <s v="Sudan"/>
    <x v="1"/>
    <m/>
    <n v="12"/>
    <s v="UNT System"/>
    <x v="11"/>
    <n v="24960"/>
    <n v="2496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s v="Cloud Resources LLC"/>
    <x v="5"/>
    <n v="114400"/>
    <n v="114400"/>
  </r>
  <r>
    <n v="8352"/>
    <x v="6"/>
    <s v="Field Data Analyst"/>
    <s v="East Hartford, CT"/>
    <s v="LinkedIn"/>
    <x v="0"/>
    <x v="0"/>
    <s v="New York, United States"/>
    <d v="2023-06-16T15:00:27"/>
    <x v="0"/>
    <x v="1"/>
    <s v="United States"/>
    <x v="0"/>
    <n v="65000"/>
    <m/>
    <s v="Cyient"/>
    <x v="7"/>
    <m/>
    <n v="65000"/>
  </r>
  <r>
    <n v="8353"/>
    <x v="4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7"/>
    <n v="133120"/>
    <n v="133120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8"/>
    <n v="82971.199999999997"/>
    <n v="82971.199999999997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s v="Kelly Services"/>
    <x v="4"/>
    <n v="95680"/>
    <n v="9568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s v="Porsche"/>
    <x v="6"/>
    <m/>
    <n v="75000"/>
  </r>
  <r>
    <n v="8357"/>
    <x v="4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s v="UMB Bank"/>
    <x v="8"/>
    <m/>
    <n v="72870"/>
  </r>
  <r>
    <n v="8358"/>
    <x v="4"/>
    <s v="Data Scientist"/>
    <s v="Anywhere"/>
    <s v="LinkedIn"/>
    <x v="2"/>
    <x v="1"/>
    <s v="New York, United States"/>
    <d v="2023-01-23T21:03:31"/>
    <x v="0"/>
    <x v="1"/>
    <s v="United States"/>
    <x v="1"/>
    <m/>
    <n v="102.5"/>
    <s v="Meet"/>
    <x v="5"/>
    <n v="213200"/>
    <n v="213200"/>
  </r>
  <r>
    <n v="8359"/>
    <x v="5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11"/>
    <m/>
    <n v="12250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s v="EPITEC"/>
    <x v="1"/>
    <n v="98800"/>
    <n v="98800"/>
  </r>
  <r>
    <n v="8361"/>
    <x v="4"/>
    <s v="Data Science Tech Lead"/>
    <s v="Bangkok, Thailand"/>
    <s v="Ai-Jobs.net"/>
    <x v="0"/>
    <x v="0"/>
    <s v="Thailand"/>
    <d v="2023-05-17T19:41:50"/>
    <x v="0"/>
    <x v="1"/>
    <s v="Thailand"/>
    <x v="0"/>
    <n v="79200"/>
    <m/>
    <s v="Sertis"/>
    <x v="11"/>
    <m/>
    <n v="79200"/>
  </r>
  <r>
    <n v="8362"/>
    <x v="0"/>
    <s v="Senior Manager, Data Science CXI (Remote)"/>
    <s v="Atlanta, GA"/>
    <s v="KHON2 Jobs"/>
    <x v="0"/>
    <x v="0"/>
    <s v="Florida, United States"/>
    <d v="2023-02-28T06:07:13"/>
    <x v="0"/>
    <x v="1"/>
    <s v="United States"/>
    <x v="0"/>
    <n v="210000"/>
    <m/>
    <s v="The Home Depot"/>
    <x v="10"/>
    <m/>
    <n v="210000"/>
  </r>
  <r>
    <n v="8363"/>
    <x v="1"/>
    <s v="Data Engineer - Intermediate"/>
    <s v="Washington, DC"/>
    <s v="Ladders"/>
    <x v="0"/>
    <x v="0"/>
    <s v="California, United States"/>
    <d v="2023-07-24T10:07:09"/>
    <x v="0"/>
    <x v="0"/>
    <s v="United States"/>
    <x v="0"/>
    <n v="100000"/>
    <m/>
    <s v="Chenega Corporation"/>
    <x v="2"/>
    <m/>
    <n v="100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2"/>
    <m/>
    <n v="125000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s v="Infocodec Solutions"/>
    <x v="5"/>
    <m/>
    <n v="79123.6875"/>
  </r>
  <r>
    <n v="8366"/>
    <x v="6"/>
    <s v="Data Analyst"/>
    <s v="Bargersville, IN"/>
    <s v="Indeed"/>
    <x v="0"/>
    <x v="0"/>
    <s v="Illinois, United States"/>
    <d v="2023-04-21T09:02:36"/>
    <x v="0"/>
    <x v="0"/>
    <s v="United States"/>
    <x v="0"/>
    <n v="63000"/>
    <m/>
    <s v="MYR Group"/>
    <x v="0"/>
    <m/>
    <n v="6300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7"/>
    <n v="30160"/>
    <n v="30160"/>
  </r>
  <r>
    <n v="8368"/>
    <x v="6"/>
    <s v="Data Integrity Analyst"/>
    <s v="California"/>
    <s v="LinkedIn"/>
    <x v="2"/>
    <x v="0"/>
    <s v="California, United States"/>
    <d v="2023-10-20T18:00:55"/>
    <x v="1"/>
    <x v="1"/>
    <s v="United States"/>
    <x v="1"/>
    <m/>
    <n v="49"/>
    <s v="Tailored Management"/>
    <x v="3"/>
    <n v="101920"/>
    <n v="101920"/>
  </r>
  <r>
    <n v="8369"/>
    <x v="4"/>
    <s v="Data Scientist"/>
    <s v="Anywhere"/>
    <s v="LinkedIn"/>
    <x v="0"/>
    <x v="1"/>
    <s v="Sudan"/>
    <d v="2023-02-24T14:51:34"/>
    <x v="0"/>
    <x v="0"/>
    <s v="Sudan"/>
    <x v="0"/>
    <n v="130000"/>
    <m/>
    <s v="Storm2"/>
    <x v="10"/>
    <m/>
    <n v="13000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s v="SAIC"/>
    <x v="7"/>
    <m/>
    <n v="1250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s v="GoTo Group"/>
    <x v="8"/>
    <m/>
    <n v="147500"/>
  </r>
  <r>
    <n v="8372"/>
    <x v="4"/>
    <s v="Data Scientist"/>
    <s v="Dallas, TX"/>
    <s v="Ladders"/>
    <x v="0"/>
    <x v="0"/>
    <s v="Sudan"/>
    <d v="2023-07-31T08:18:58"/>
    <x v="0"/>
    <x v="0"/>
    <s v="Sudan"/>
    <x v="0"/>
    <n v="125000"/>
    <m/>
    <s v="VIZIO, Inc"/>
    <x v="2"/>
    <m/>
    <n v="125000"/>
  </r>
  <r>
    <n v="8373"/>
    <x v="3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s v="Talan"/>
    <x v="0"/>
    <m/>
    <n v="89100"/>
  </r>
  <r>
    <n v="8374"/>
    <x v="4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2"/>
    <m/>
    <n v="18650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s v="Wyetech"/>
    <x v="5"/>
    <m/>
    <n v="147500"/>
  </r>
  <r>
    <n v="8376"/>
    <x v="2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s v="Ledgent Technology"/>
    <x v="0"/>
    <n v="145600"/>
    <n v="145600"/>
  </r>
  <r>
    <n v="8377"/>
    <x v="1"/>
    <s v="Geospatial Data Engineer"/>
    <s v="Anywhere"/>
    <s v="Indeed"/>
    <x v="0"/>
    <x v="1"/>
    <s v="Georgia"/>
    <d v="2023-09-12T15:06:40"/>
    <x v="0"/>
    <x v="0"/>
    <s v="United States"/>
    <x v="0"/>
    <n v="145000"/>
    <m/>
    <s v="Government Tactical Solutions"/>
    <x v="4"/>
    <m/>
    <n v="145000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s v="Jobot"/>
    <x v="1"/>
    <m/>
    <n v="800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0"/>
    <m/>
    <n v="192500"/>
  </r>
  <r>
    <n v="8380"/>
    <x v="6"/>
    <s v="Data Analyst. Job in Tampa LilyLifestyle Jobs"/>
    <s v="Tampa, FL"/>
    <s v="LilyLifestyle Jobs"/>
    <x v="0"/>
    <x v="0"/>
    <s v="Florida, United States"/>
    <d v="2023-08-07T09:19:17"/>
    <x v="0"/>
    <x v="1"/>
    <s v="United States"/>
    <x v="0"/>
    <n v="137610"/>
    <m/>
    <s v="Citi"/>
    <x v="8"/>
    <m/>
    <n v="137610"/>
  </r>
  <r>
    <n v="8381"/>
    <x v="4"/>
    <s v="Data Scientist / Analyst"/>
    <s v="Anywhere"/>
    <s v="Upwork"/>
    <x v="2"/>
    <x v="1"/>
    <s v="Texas, United States"/>
    <d v="2023-06-16T12:20:14"/>
    <x v="0"/>
    <x v="1"/>
    <s v="United States"/>
    <x v="1"/>
    <m/>
    <n v="70"/>
    <s v="Upwork"/>
    <x v="7"/>
    <n v="145600"/>
    <n v="145600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s v="GeoComply"/>
    <x v="11"/>
    <m/>
    <n v="53014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s v="Hello Heart"/>
    <x v="10"/>
    <m/>
    <n v="157500"/>
  </r>
  <r>
    <n v="8384"/>
    <x v="6"/>
    <s v="Data Analyst"/>
    <s v="Anywhere"/>
    <s v="Indeed"/>
    <x v="8"/>
    <x v="1"/>
    <s v="California, United States"/>
    <d v="2023-11-11T18:02:54"/>
    <x v="1"/>
    <x v="1"/>
    <s v="United States"/>
    <x v="0"/>
    <n v="50000"/>
    <m/>
    <s v="Makana Technologies"/>
    <x v="9"/>
    <m/>
    <n v="50000"/>
  </r>
  <r>
    <n v="8385"/>
    <x v="4"/>
    <s v="Mid-Level Data Scientist (6 months contract) - (NO C2C)"/>
    <s v="Anywhere"/>
    <s v="LinkedIn"/>
    <x v="2"/>
    <x v="1"/>
    <s v="Florida, United States"/>
    <d v="2023-10-31T16:03:30"/>
    <x v="0"/>
    <x v="0"/>
    <s v="United States"/>
    <x v="1"/>
    <m/>
    <n v="52.5"/>
    <s v="OpTech"/>
    <x v="3"/>
    <n v="109200"/>
    <n v="109200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9"/>
    <n v="95638.399999999994"/>
    <n v="95638.399999999994"/>
  </r>
  <r>
    <n v="8387"/>
    <x v="8"/>
    <s v="Business Analyst"/>
    <s v="Oakland, CA"/>
    <s v="WANE Jobs"/>
    <x v="0"/>
    <x v="0"/>
    <s v="California, United States"/>
    <d v="2023-02-14T02:00:59"/>
    <x v="0"/>
    <x v="1"/>
    <s v="United States"/>
    <x v="0"/>
    <n v="71000"/>
    <m/>
    <s v="PG&amp;E Corporation"/>
    <x v="10"/>
    <m/>
    <n v="71000"/>
  </r>
  <r>
    <n v="8388"/>
    <x v="5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s v="EVYD Technology"/>
    <x v="11"/>
    <m/>
    <n v="79200"/>
  </r>
  <r>
    <n v="8389"/>
    <x v="4"/>
    <s v="Data Scientist"/>
    <s v="Puerto Rico"/>
    <s v="ZipRecruiter"/>
    <x v="1"/>
    <x v="0"/>
    <s v="Puerto Rico"/>
    <d v="2023-10-10T06:37:28"/>
    <x v="0"/>
    <x v="1"/>
    <s v="Puerto Rico"/>
    <x v="0"/>
    <n v="98496"/>
    <m/>
    <s v="Office of General Counsel"/>
    <x v="3"/>
    <m/>
    <n v="98496"/>
  </r>
  <r>
    <n v="8390"/>
    <x v="5"/>
    <s v="Senior Data Engineer"/>
    <s v="Henderson, NV"/>
    <s v="Ladders"/>
    <x v="0"/>
    <x v="0"/>
    <s v="Sudan"/>
    <d v="2023-06-24T07:39:33"/>
    <x v="0"/>
    <x v="1"/>
    <s v="Sudan"/>
    <x v="0"/>
    <n v="90000"/>
    <m/>
    <s v="P3 Health Partners Inc."/>
    <x v="7"/>
    <m/>
    <n v="90000"/>
  </r>
  <r>
    <n v="8391"/>
    <x v="4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s v="Coinbase"/>
    <x v="11"/>
    <m/>
    <n v="219225"/>
  </r>
  <r>
    <n v="8392"/>
    <x v="4"/>
    <s v="Data Specialist"/>
    <s v="Tampa, FL"/>
    <s v="LinkedIn"/>
    <x v="0"/>
    <x v="0"/>
    <s v="Florida, United States"/>
    <d v="2023-09-29T21:02:22"/>
    <x v="0"/>
    <x v="1"/>
    <s v="United States"/>
    <x v="0"/>
    <n v="39000"/>
    <m/>
    <s v="Proforma"/>
    <x v="4"/>
    <m/>
    <n v="39000"/>
  </r>
  <r>
    <n v="8393"/>
    <x v="2"/>
    <s v="Senior Data Analyst, Client Analytics"/>
    <s v="Anywhere"/>
    <s v="Omada Health - Talentify"/>
    <x v="0"/>
    <x v="1"/>
    <s v="California, United States"/>
    <d v="2023-08-25T10:01:22"/>
    <x v="0"/>
    <x v="0"/>
    <s v="United States"/>
    <x v="0"/>
    <n v="173000"/>
    <m/>
    <s v="Omada Health"/>
    <x v="8"/>
    <m/>
    <n v="173000"/>
  </r>
  <r>
    <n v="8394"/>
    <x v="6"/>
    <s v="Network Operations Analyst, Data Communications"/>
    <s v="Gainesville, FL"/>
    <s v="Indeed"/>
    <x v="0"/>
    <x v="0"/>
    <s v="Florida, United States"/>
    <d v="2023-10-31T16:01:57"/>
    <x v="1"/>
    <x v="1"/>
    <s v="United States"/>
    <x v="1"/>
    <m/>
    <n v="27.91"/>
    <s v="UF Health Shands Hospital"/>
    <x v="3"/>
    <n v="58052.800000000003"/>
    <n v="58052.800000000003"/>
  </r>
  <r>
    <n v="8395"/>
    <x v="5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s v="Insight Global"/>
    <x v="2"/>
    <m/>
    <n v="140000"/>
  </r>
  <r>
    <n v="8396"/>
    <x v="5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5"/>
    <m/>
    <n v="150000"/>
  </r>
  <r>
    <n v="8397"/>
    <x v="6"/>
    <s v="Data Analyst/ Operations Research Systems Analyst"/>
    <s v="Reston, VA"/>
    <s v="Indeed"/>
    <x v="0"/>
    <x v="0"/>
    <s v="New York, United States"/>
    <d v="2023-08-30T18:00:24"/>
    <x v="0"/>
    <x v="0"/>
    <s v="United States"/>
    <x v="0"/>
    <n v="140000"/>
    <m/>
    <s v="Operational Surveyors"/>
    <x v="8"/>
    <m/>
    <n v="140000"/>
  </r>
  <r>
    <n v="8398"/>
    <x v="5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s v="Starbucks Corporation"/>
    <x v="0"/>
    <m/>
    <n v="15000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s v="ttg Talent Solutions"/>
    <x v="5"/>
    <m/>
    <n v="87500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s v="Marathon TS"/>
    <x v="4"/>
    <m/>
    <n v="140000"/>
  </r>
  <r>
    <n v="8401"/>
    <x v="4"/>
    <s v="Data Scientist - Bioinformatics"/>
    <s v="Houston, TX"/>
    <s v="Ladders"/>
    <x v="0"/>
    <x v="0"/>
    <s v="Sudan"/>
    <d v="2023-07-24T12:36:17"/>
    <x v="0"/>
    <x v="1"/>
    <s v="Sudan"/>
    <x v="0"/>
    <n v="115000"/>
    <m/>
    <s v="Md Anderson Cancer Center"/>
    <x v="2"/>
    <m/>
    <n v="115000"/>
  </r>
  <r>
    <n v="8402"/>
    <x v="4"/>
    <s v="Lead Data Scientist"/>
    <s v="Jersey City, NJ"/>
    <s v="Ai-Jobs.net"/>
    <x v="0"/>
    <x v="0"/>
    <s v="New York, United States"/>
    <d v="2023-05-14T02:19:52"/>
    <x v="0"/>
    <x v="1"/>
    <s v="United States"/>
    <x v="0"/>
    <n v="106439.5"/>
    <m/>
    <s v="Verisk"/>
    <x v="11"/>
    <m/>
    <n v="106439.5"/>
  </r>
  <r>
    <n v="8403"/>
    <x v="6"/>
    <s v="Portfolio Data Analyst"/>
    <s v="Jersey City, NJ"/>
    <s v="Indeed"/>
    <x v="0"/>
    <x v="0"/>
    <s v="New York, United States"/>
    <d v="2023-10-18T13:00:02"/>
    <x v="0"/>
    <x v="0"/>
    <s v="United States"/>
    <x v="0"/>
    <n v="42500"/>
    <m/>
    <s v="Franklin Credit Management Corporation"/>
    <x v="3"/>
    <m/>
    <n v="42500"/>
  </r>
  <r>
    <n v="8404"/>
    <x v="1"/>
    <s v="Data Engineer Jobs"/>
    <s v="Falls Church, VA"/>
    <s v="Clearance Jobs"/>
    <x v="0"/>
    <x v="0"/>
    <s v="Texas, United States"/>
    <d v="2023-12-14T17:06:54"/>
    <x v="0"/>
    <x v="1"/>
    <s v="United States"/>
    <x v="0"/>
    <n v="85000"/>
    <m/>
    <s v="Gridiron IT Solutions"/>
    <x v="6"/>
    <m/>
    <n v="85000"/>
  </r>
  <r>
    <n v="8405"/>
    <x v="4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s v="Version 1"/>
    <x v="11"/>
    <m/>
    <n v="166419.5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s v="Elite IT Recruitment LTD"/>
    <x v="11"/>
    <n v="135200"/>
    <n v="135200"/>
  </r>
  <r>
    <n v="8407"/>
    <x v="4"/>
    <s v="Data Scientist - Remote / Telecommute"/>
    <s v="San Jose, CA"/>
    <s v="Cynet Systems - Talentify"/>
    <x v="2"/>
    <x v="0"/>
    <s v="California, United States"/>
    <d v="2023-08-17T08:04:12"/>
    <x v="0"/>
    <x v="1"/>
    <s v="United States"/>
    <x v="1"/>
    <m/>
    <n v="52.5"/>
    <s v="Cynet Systems Inc"/>
    <x v="8"/>
    <n v="109200"/>
    <n v="109200"/>
  </r>
  <r>
    <n v="8408"/>
    <x v="4"/>
    <s v="Junior Data Scientist"/>
    <s v="Barcelona, Spain"/>
    <s v="Ai-Jobs.net"/>
    <x v="0"/>
    <x v="0"/>
    <s v="Spain"/>
    <d v="2023-03-29T23:26:35"/>
    <x v="0"/>
    <x v="1"/>
    <s v="Spain"/>
    <x v="0"/>
    <n v="69962.5"/>
    <m/>
    <s v="Locaria"/>
    <x v="1"/>
    <m/>
    <n v="69962.5"/>
  </r>
  <r>
    <n v="8409"/>
    <x v="4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s v="Visa"/>
    <x v="8"/>
    <n v="89585.600000000006"/>
    <n v="89585.600000000006"/>
  </r>
  <r>
    <n v="8410"/>
    <x v="4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s v="Oakridge Staffing"/>
    <x v="4"/>
    <m/>
    <n v="2500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2"/>
    <m/>
    <n v="121500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0"/>
    <x v="1"/>
    <s v="United States"/>
    <x v="1"/>
    <m/>
    <n v="175"/>
    <s v="Upwork"/>
    <x v="7"/>
    <n v="364000"/>
    <n v="3640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s v="Motion Recruitment"/>
    <x v="0"/>
    <m/>
    <n v="177500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3"/>
    <m/>
    <n v="113836.5"/>
  </r>
  <r>
    <n v="8415"/>
    <x v="4"/>
    <s v="Data Scientist / AI Developer for Podcast Data Project"/>
    <s v="Anywhere"/>
    <s v="Upwork"/>
    <x v="5"/>
    <x v="1"/>
    <s v="Texas, United States"/>
    <d v="2023-11-06T19:39:57"/>
    <x v="0"/>
    <x v="1"/>
    <s v="United States"/>
    <x v="1"/>
    <m/>
    <n v="52.5"/>
    <s v="Upwork"/>
    <x v="9"/>
    <n v="109200"/>
    <n v="1092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1"/>
    <m/>
    <n v="185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7"/>
    <m/>
    <n v="90000"/>
  </r>
  <r>
    <n v="8418"/>
    <x v="8"/>
    <s v="AML Operations Analyst"/>
    <s v="Riga, Latvia"/>
    <s v="Ai-Jobs.net"/>
    <x v="0"/>
    <x v="0"/>
    <s v="Latvia"/>
    <d v="2023-07-18T23:27:18"/>
    <x v="0"/>
    <x v="1"/>
    <s v="Latvia"/>
    <x v="0"/>
    <n v="80850"/>
    <m/>
    <s v="GoCardless"/>
    <x v="2"/>
    <m/>
    <n v="80850"/>
  </r>
  <r>
    <n v="8419"/>
    <x v="6"/>
    <s v="GIS Data Analyst"/>
    <s v="Sugar Loaf Township, IL"/>
    <s v="IT JobServe"/>
    <x v="0"/>
    <x v="0"/>
    <s v="Illinois, United States"/>
    <d v="2023-08-02T12:02:17"/>
    <x v="0"/>
    <x v="1"/>
    <s v="United States"/>
    <x v="0"/>
    <n v="61875"/>
    <m/>
    <s v="Leidos"/>
    <x v="8"/>
    <m/>
    <n v="61875"/>
  </r>
  <r>
    <n v="8420"/>
    <x v="4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s v="Stripe"/>
    <x v="2"/>
    <m/>
    <n v="200000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5000000000001"/>
    <s v="Fors Marsh Group"/>
    <x v="3"/>
    <n v="35911.199999999997"/>
    <n v="35911.200000000004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s v="Relig Staffing Inc"/>
    <x v="1"/>
    <n v="43680"/>
    <n v="4368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7"/>
    <m/>
    <n v="152500"/>
  </r>
  <r>
    <n v="8424"/>
    <x v="6"/>
    <s v="Customer Data Analyst 1 - Pricing - Full-time / Part-time"/>
    <s v="Raritan, NJ"/>
    <s v="Snagajob"/>
    <x v="0"/>
    <x v="0"/>
    <s v="New York, United States"/>
    <d v="2023-08-24T18:00:26"/>
    <x v="0"/>
    <x v="0"/>
    <s v="United States"/>
    <x v="1"/>
    <m/>
    <n v="27.98"/>
    <s v="QuidelOrtho"/>
    <x v="8"/>
    <n v="58198.400000000001"/>
    <n v="58198.400000000001"/>
  </r>
  <r>
    <n v="8425"/>
    <x v="4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8"/>
    <m/>
    <n v="87500"/>
  </r>
  <r>
    <n v="8426"/>
    <x v="2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6"/>
    <m/>
    <n v="144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s v="hackajob"/>
    <x v="7"/>
    <m/>
    <n v="117500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s v="Definitive Logic"/>
    <x v="1"/>
    <m/>
    <n v="165000"/>
  </r>
  <r>
    <n v="8429"/>
    <x v="6"/>
    <s v="Data Analyst"/>
    <s v="Charlotte, NC"/>
    <s v="BeBee"/>
    <x v="2"/>
    <x v="0"/>
    <s v="Georgia"/>
    <d v="2023-11-09T08:35:31"/>
    <x v="0"/>
    <x v="1"/>
    <s v="United States"/>
    <x v="0"/>
    <n v="75000"/>
    <m/>
    <s v="Momento USA LLC"/>
    <x v="9"/>
    <m/>
    <n v="75000"/>
  </r>
  <r>
    <n v="8430"/>
    <x v="4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s v="ESS"/>
    <x v="0"/>
    <m/>
    <n v="900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0"/>
    <x v="0"/>
    <s v="United States"/>
    <x v="0"/>
    <n v="288500"/>
    <m/>
    <s v="Capital One"/>
    <x v="4"/>
    <m/>
    <n v="288500"/>
  </r>
  <r>
    <n v="8432"/>
    <x v="4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s v="TikTok"/>
    <x v="9"/>
    <m/>
    <n v="228222"/>
  </r>
  <r>
    <n v="8433"/>
    <x v="6"/>
    <s v="Financial and Data Analyst"/>
    <s v="New York, NY"/>
    <s v="Snagajob"/>
    <x v="0"/>
    <x v="0"/>
    <s v="New York, United States"/>
    <d v="2023-08-21T18:00:12"/>
    <x v="0"/>
    <x v="1"/>
    <s v="United States"/>
    <x v="1"/>
    <m/>
    <n v="27.98"/>
    <s v="Columbia University"/>
    <x v="8"/>
    <n v="58198.400000000001"/>
    <n v="58198.400000000001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s v="Harnham"/>
    <x v="2"/>
    <n v="145600"/>
    <n v="145600"/>
  </r>
  <r>
    <n v="8435"/>
    <x v="4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3"/>
    <m/>
    <n v="91500"/>
  </r>
  <r>
    <n v="8436"/>
    <x v="4"/>
    <s v="Data Scientist, Digital Marketing"/>
    <s v="Anywhere"/>
    <s v="LinkedIn"/>
    <x v="0"/>
    <x v="1"/>
    <s v="Sudan"/>
    <d v="2023-03-15T18:38:37"/>
    <x v="0"/>
    <x v="0"/>
    <s v="Sudan"/>
    <x v="1"/>
    <m/>
    <n v="66"/>
    <s v="Planet Technology"/>
    <x v="1"/>
    <n v="137280"/>
    <n v="13728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5"/>
    <n v="96720"/>
    <n v="9672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s v="Citi"/>
    <x v="0"/>
    <m/>
    <n v="11660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s v="Get It Recruit - Information Technology"/>
    <x v="8"/>
    <m/>
    <n v="1060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s v="Talan"/>
    <x v="1"/>
    <m/>
    <n v="14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2"/>
    <m/>
    <n v="67500"/>
  </r>
  <r>
    <n v="8442"/>
    <x v="4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4"/>
    <m/>
    <n v="69107"/>
  </r>
  <r>
    <n v="8443"/>
    <x v="4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2"/>
    <m/>
    <n v="155000"/>
  </r>
  <r>
    <n v="8444"/>
    <x v="5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7"/>
    <n v="118560"/>
    <n v="11856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s v="theSkimm"/>
    <x v="1"/>
    <m/>
    <n v="11000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s v="Zoox"/>
    <x v="5"/>
    <m/>
    <n v="255000"/>
  </r>
  <r>
    <n v="8447"/>
    <x v="4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s v="Teva Pharmaceuticals"/>
    <x v="6"/>
    <m/>
    <n v="170500"/>
  </r>
  <r>
    <n v="8448"/>
    <x v="4"/>
    <s v="Data Scientist"/>
    <s v="Biloxi, MS"/>
    <s v="Indeed"/>
    <x v="0"/>
    <x v="0"/>
    <s v="Florida, United States"/>
    <d v="2023-05-25T20:04:19"/>
    <x v="0"/>
    <x v="0"/>
    <s v="United States"/>
    <x v="0"/>
    <n v="152650"/>
    <m/>
    <s v="Booz Allen Hamilton"/>
    <x v="11"/>
    <m/>
    <n v="15265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1"/>
    <m/>
    <n v="1500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6"/>
    <n v="135200"/>
    <n v="135200"/>
  </r>
  <r>
    <n v="8451"/>
    <x v="4"/>
    <s v="Statistical Analyst"/>
    <s v="Carmel, IN"/>
    <s v="Indeed"/>
    <x v="0"/>
    <x v="0"/>
    <s v="Illinois, United States"/>
    <d v="2023-10-23T19:01:07"/>
    <x v="0"/>
    <x v="0"/>
    <s v="United States"/>
    <x v="0"/>
    <n v="51000"/>
    <m/>
    <s v="United Actuarial Services, Inc."/>
    <x v="3"/>
    <m/>
    <n v="51000"/>
  </r>
  <r>
    <n v="8452"/>
    <x v="4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4999999999999"/>
    <s v="The University of Texas at Austin"/>
    <x v="3"/>
    <n v="52717.599999999999"/>
    <n v="52717.599999999999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s v="Mphasis"/>
    <x v="6"/>
    <m/>
    <n v="115000"/>
  </r>
  <r>
    <n v="8454"/>
    <x v="4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8"/>
    <n v="93048.8"/>
    <n v="93048.8"/>
  </r>
  <r>
    <n v="8455"/>
    <x v="7"/>
    <s v="Computer Engineer/System Developer (Performance)"/>
    <s v="Namibia"/>
    <s v="WhiteCrow.co"/>
    <x v="0"/>
    <x v="0"/>
    <s v="Namibia"/>
    <d v="2023-12-13T10:23:11"/>
    <x v="0"/>
    <x v="1"/>
    <s v="Namibia"/>
    <x v="0"/>
    <n v="112500"/>
    <m/>
    <s v="WhiteCrow"/>
    <x v="6"/>
    <m/>
    <n v="112500"/>
  </r>
  <r>
    <n v="8456"/>
    <x v="5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9"/>
    <n v="176800"/>
    <n v="176800"/>
  </r>
  <r>
    <n v="8457"/>
    <x v="4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s v="Storm3"/>
    <x v="6"/>
    <m/>
    <n v="180000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s v="SoFi"/>
    <x v="9"/>
    <m/>
    <n v="2275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10"/>
    <m/>
    <n v="90000"/>
  </r>
  <r>
    <n v="8460"/>
    <x v="1"/>
    <s v="Data Engineer"/>
    <s v="New York, NY"/>
    <s v="Indeed"/>
    <x v="0"/>
    <x v="0"/>
    <s v="Texas, United States"/>
    <d v="2023-06-26T20:07:25"/>
    <x v="1"/>
    <x v="1"/>
    <s v="United States"/>
    <x v="0"/>
    <n v="125000"/>
    <m/>
    <s v="RWA.xyz"/>
    <x v="7"/>
    <m/>
    <n v="125000"/>
  </r>
  <r>
    <n v="8461"/>
    <x v="4"/>
    <s v="Data Scientist"/>
    <s v="Boulder, CO"/>
    <s v="IT JobServe"/>
    <x v="0"/>
    <x v="0"/>
    <s v="Sudan"/>
    <d v="2023-04-09T16:15:49"/>
    <x v="0"/>
    <x v="0"/>
    <s v="Sudan"/>
    <x v="0"/>
    <n v="120000"/>
    <m/>
    <s v="Gloo"/>
    <x v="0"/>
    <m/>
    <n v="120000"/>
  </r>
  <r>
    <n v="8462"/>
    <x v="1"/>
    <s v="Data Engineer"/>
    <m/>
    <s v="LinkedIn"/>
    <x v="0"/>
    <x v="0"/>
    <s v="Illinois, United States"/>
    <d v="2023-10-23T13:06:39"/>
    <x v="1"/>
    <x v="1"/>
    <s v="United States"/>
    <x v="1"/>
    <m/>
    <n v="55"/>
    <s v="Agility Partners"/>
    <x v="3"/>
    <n v="114400"/>
    <n v="1144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s v="Trainline"/>
    <x v="8"/>
    <m/>
    <n v="157500"/>
  </r>
  <r>
    <n v="8464"/>
    <x v="0"/>
    <s v="Senior Data Scientist - Now Hiring"/>
    <s v="Reston, VA"/>
    <s v="Snagajob"/>
    <x v="1"/>
    <x v="0"/>
    <s v="New York, United States"/>
    <d v="2023-11-02T18:02:54"/>
    <x v="0"/>
    <x v="1"/>
    <s v="United States"/>
    <x v="1"/>
    <m/>
    <n v="47.62"/>
    <s v="Octo Consulting Group"/>
    <x v="9"/>
    <n v="99049.600000000006"/>
    <n v="99049.599999999991"/>
  </r>
  <r>
    <n v="8465"/>
    <x v="6"/>
    <s v="Data Analyst II"/>
    <s v="New York, NY"/>
    <s v="Dice"/>
    <x v="2"/>
    <x v="0"/>
    <s v="New York, United States"/>
    <d v="2023-07-05T18:59:59"/>
    <x v="1"/>
    <x v="1"/>
    <s v="United States"/>
    <x v="1"/>
    <m/>
    <n v="54.5"/>
    <s v="Russell, Tobin &amp; Associates"/>
    <x v="2"/>
    <n v="113360"/>
    <n v="113360"/>
  </r>
  <r>
    <n v="8466"/>
    <x v="6"/>
    <s v="Data Analyst Business Analyst"/>
    <s v="Tampa, FL"/>
    <s v="ZipRecruiter"/>
    <x v="6"/>
    <x v="0"/>
    <s v="Florida, United States"/>
    <d v="2023-06-12T12:01:33"/>
    <x v="1"/>
    <x v="1"/>
    <s v="United States"/>
    <x v="1"/>
    <m/>
    <n v="30"/>
    <s v="Pridestaff"/>
    <x v="7"/>
    <n v="62400"/>
    <n v="62400"/>
  </r>
  <r>
    <n v="8467"/>
    <x v="4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s v="Publicis Collective"/>
    <x v="3"/>
    <m/>
    <n v="236000"/>
  </r>
  <r>
    <n v="8468"/>
    <x v="4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s v="University of Maryland"/>
    <x v="2"/>
    <m/>
    <n v="100000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0"/>
    <n v="149344"/>
    <n v="149344"/>
  </r>
  <r>
    <n v="8470"/>
    <x v="4"/>
    <s v="Data Scientist"/>
    <s v="Bogotá, Bogota, Colombia"/>
    <s v="Ai-Jobs.net"/>
    <x v="0"/>
    <x v="0"/>
    <s v="Colombia"/>
    <d v="2023-11-10T23:42:58"/>
    <x v="0"/>
    <x v="1"/>
    <s v="Colombia"/>
    <x v="0"/>
    <n v="170575"/>
    <m/>
    <s v="Rappi"/>
    <x v="9"/>
    <m/>
    <n v="170575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99999998"/>
    <s v="HX5, LLC"/>
    <x v="9"/>
    <n v="40726.400000000001"/>
    <n v="40726.399999999994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6"/>
    <m/>
    <n v="169000"/>
  </r>
  <r>
    <n v="8473"/>
    <x v="6"/>
    <s v="Data management Consultant / Power BI"/>
    <s v="Geneva, Switzerland"/>
    <s v="Ai-Jobs.net"/>
    <x v="0"/>
    <x v="0"/>
    <s v="Switzerland"/>
    <d v="2023-08-15T14:33:31"/>
    <x v="1"/>
    <x v="1"/>
    <s v="Switzerland"/>
    <x v="0"/>
    <n v="89100"/>
    <m/>
    <s v="Talan"/>
    <x v="8"/>
    <m/>
    <n v="89100"/>
  </r>
  <r>
    <n v="8474"/>
    <x v="4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7"/>
    <m/>
    <n v="187500"/>
  </r>
  <r>
    <n v="8475"/>
    <x v="6"/>
    <s v="SEO Data Analyst (f/m/x)"/>
    <s v="Berlin, Germany"/>
    <s v="Ai-Jobs.net"/>
    <x v="0"/>
    <x v="0"/>
    <s v="Germany"/>
    <d v="2023-07-01T11:10:02"/>
    <x v="0"/>
    <x v="1"/>
    <s v="Germany"/>
    <x v="0"/>
    <n v="57500"/>
    <m/>
    <s v="AUTO1 Group"/>
    <x v="2"/>
    <m/>
    <n v="57500"/>
  </r>
  <r>
    <n v="8476"/>
    <x v="4"/>
    <s v="Lead Insight Analyst - 12 month FTC"/>
    <s v="London, UK"/>
    <s v="Ai-Jobs.net"/>
    <x v="0"/>
    <x v="0"/>
    <s v="United Kingdom"/>
    <d v="2023-01-25T19:50:48"/>
    <x v="0"/>
    <x v="1"/>
    <s v="United Kingdom"/>
    <x v="0"/>
    <n v="89100"/>
    <m/>
    <s v="ASOS"/>
    <x v="5"/>
    <m/>
    <n v="89100"/>
  </r>
  <r>
    <n v="8477"/>
    <x v="4"/>
    <s v="Data science"/>
    <s v="Anywhere"/>
    <s v="Upwork"/>
    <x v="2"/>
    <x v="1"/>
    <s v="Sudan"/>
    <d v="2023-02-20T19:52:36"/>
    <x v="0"/>
    <x v="1"/>
    <s v="Sudan"/>
    <x v="1"/>
    <m/>
    <n v="26.5"/>
    <s v="Upwork"/>
    <x v="10"/>
    <n v="55120"/>
    <n v="55120"/>
  </r>
  <r>
    <n v="8478"/>
    <x v="2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s v="Publicis Groupe"/>
    <x v="10"/>
    <m/>
    <n v="111175"/>
  </r>
  <r>
    <n v="8479"/>
    <x v="4"/>
    <s v="Sr. Data Scientist"/>
    <s v="Fremont, CA"/>
    <s v="Ladders"/>
    <x v="0"/>
    <x v="0"/>
    <s v="California, United States"/>
    <d v="2023-03-24T02:05:09"/>
    <x v="0"/>
    <x v="1"/>
    <s v="United States"/>
    <x v="0"/>
    <n v="150000"/>
    <m/>
    <s v="Lam Research"/>
    <x v="1"/>
    <m/>
    <n v="150000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s v="Bosch Group"/>
    <x v="5"/>
    <m/>
    <n v="51014"/>
  </r>
  <r>
    <n v="8481"/>
    <x v="6"/>
    <s v="Research Analyst, ICQA"/>
    <s v="Lucknow, Uttar Pradesh, India"/>
    <s v="Ai-Jobs.net"/>
    <x v="0"/>
    <x v="0"/>
    <s v="India"/>
    <d v="2023-03-06T11:59:58"/>
    <x v="0"/>
    <x v="1"/>
    <s v="India"/>
    <x v="0"/>
    <n v="79200"/>
    <m/>
    <s v="Amazon.com"/>
    <x v="1"/>
    <m/>
    <n v="7920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s v="Tegria"/>
    <x v="5"/>
    <m/>
    <n v="144000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s v="Evolution Recruitment Solutions, USA"/>
    <x v="0"/>
    <m/>
    <n v="125000"/>
  </r>
  <r>
    <n v="8484"/>
    <x v="4"/>
    <s v="Data management og -governance konsulenter"/>
    <s v="Copenhagen, Denmark"/>
    <s v="Ai-Jobs.net"/>
    <x v="0"/>
    <x v="0"/>
    <s v="Denmark"/>
    <d v="2023-02-11T17:32:37"/>
    <x v="0"/>
    <x v="1"/>
    <s v="Denmark"/>
    <x v="0"/>
    <n v="56700"/>
    <m/>
    <s v="PA Consulting"/>
    <x v="10"/>
    <m/>
    <n v="56700"/>
  </r>
  <r>
    <n v="8485"/>
    <x v="1"/>
    <s v="Data Engineer"/>
    <s v="Atlanta, GA"/>
    <s v="Dice"/>
    <x v="2"/>
    <x v="0"/>
    <s v="Florida, United States"/>
    <d v="2023-01-30T15:10:13"/>
    <x v="1"/>
    <x v="1"/>
    <s v="United States"/>
    <x v="1"/>
    <m/>
    <n v="55"/>
    <s v="Vkantech solutions"/>
    <x v="5"/>
    <n v="114400"/>
    <n v="114400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s v="Elsdon Consulting ltd"/>
    <x v="5"/>
    <m/>
    <n v="112500"/>
  </r>
  <r>
    <n v="8487"/>
    <x v="1"/>
    <s v="Data Engineer"/>
    <s v="Santa Clara, CA"/>
    <s v="Dice"/>
    <x v="2"/>
    <x v="0"/>
    <s v="Georgia"/>
    <d v="2023-06-02T13:45:32"/>
    <x v="1"/>
    <x v="1"/>
    <s v="United States"/>
    <x v="1"/>
    <m/>
    <n v="90"/>
    <s v="Tekaccel, Inc"/>
    <x v="7"/>
    <n v="187200"/>
    <n v="187200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s v="Piper Companies"/>
    <x v="8"/>
    <m/>
    <n v="125000"/>
  </r>
  <r>
    <n v="8489"/>
    <x v="4"/>
    <s v="Data Scientist"/>
    <s v="Anywhere"/>
    <s v="AngelList"/>
    <x v="0"/>
    <x v="1"/>
    <s v="Texas, United States"/>
    <d v="2023-02-07T15:04:26"/>
    <x v="0"/>
    <x v="0"/>
    <s v="United States"/>
    <x v="0"/>
    <n v="55000"/>
    <m/>
    <s v="Hyfe"/>
    <x v="10"/>
    <m/>
    <n v="55000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s v="Loop Health"/>
    <x v="11"/>
    <m/>
    <n v="93600"/>
  </r>
  <r>
    <n v="8491"/>
    <x v="5"/>
    <s v="Senior Data Engineer"/>
    <s v="United States"/>
    <s v="LinkedIn"/>
    <x v="0"/>
    <x v="0"/>
    <s v="Illinois, United States"/>
    <d v="2023-08-30T19:11:55"/>
    <x v="0"/>
    <x v="1"/>
    <s v="United States"/>
    <x v="0"/>
    <n v="140000"/>
    <m/>
    <s v="Evolution Recruitment Solutions, USA"/>
    <x v="8"/>
    <m/>
    <n v="1400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8"/>
    <n v="135200"/>
    <n v="135200"/>
  </r>
  <r>
    <n v="8493"/>
    <x v="4"/>
    <s v="Data Science Manager, Analytics"/>
    <s v="New York, NY"/>
    <s v="LinkedIn"/>
    <x v="0"/>
    <x v="0"/>
    <s v="New York, United States"/>
    <d v="2023-07-28T12:02:23"/>
    <x v="0"/>
    <x v="1"/>
    <s v="United States"/>
    <x v="0"/>
    <n v="198500"/>
    <m/>
    <s v="Meta"/>
    <x v="2"/>
    <m/>
    <n v="19850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11"/>
    <n v="151320"/>
    <n v="151320"/>
  </r>
  <r>
    <n v="8495"/>
    <x v="4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2"/>
    <m/>
    <n v="209000"/>
  </r>
  <r>
    <n v="8496"/>
    <x v="6"/>
    <s v="Data Analyst - Now Hiring"/>
    <s v="Orlando, FL"/>
    <s v="Snagajob"/>
    <x v="1"/>
    <x v="0"/>
    <s v="Florida, United States"/>
    <d v="2023-11-18T09:01:19"/>
    <x v="0"/>
    <x v="1"/>
    <s v="United States"/>
    <x v="1"/>
    <m/>
    <n v="21.43"/>
    <s v="Western Global Airlines LLC"/>
    <x v="9"/>
    <n v="44574.400000000001"/>
    <n v="44574.400000000001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s v="PENNYMAC"/>
    <x v="8"/>
    <m/>
    <n v="164000"/>
  </r>
  <r>
    <n v="8498"/>
    <x v="4"/>
    <s v="Engineering Manager II- Data Science"/>
    <s v="Boston, MA"/>
    <s v="LinkedIn"/>
    <x v="0"/>
    <x v="0"/>
    <s v="New York, United States"/>
    <d v="2023-02-28T11:05:15"/>
    <x v="0"/>
    <x v="0"/>
    <s v="United States"/>
    <x v="0"/>
    <n v="184500"/>
    <m/>
    <s v="Toast"/>
    <x v="10"/>
    <m/>
    <n v="184500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5000000000002"/>
    <s v="N9 it solutions"/>
    <x v="5"/>
    <n v="99704.8"/>
    <n v="99704.8"/>
  </r>
  <r>
    <n v="8500"/>
    <x v="4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"/>
    <s v="Guidehouse"/>
    <x v="6"/>
    <n v="99049.600000000006"/>
    <n v="99049.599999999991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s v="Robert Half"/>
    <x v="10"/>
    <m/>
    <n v="182500"/>
  </r>
  <r>
    <n v="8502"/>
    <x v="6"/>
    <s v="Data Analyst - Hybrid (0842)"/>
    <s v="Philadelphia, PA"/>
    <s v="Dice"/>
    <x v="2"/>
    <x v="0"/>
    <s v="New York, United States"/>
    <d v="2023-02-08T17:00:07"/>
    <x v="1"/>
    <x v="1"/>
    <s v="United States"/>
    <x v="1"/>
    <m/>
    <n v="37.5"/>
    <s v="BT Consulting, LLC"/>
    <x v="10"/>
    <n v="78000"/>
    <n v="78000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s v="Get It Recruit - Healthcare"/>
    <x v="4"/>
    <m/>
    <n v="137438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s v="Magnit"/>
    <x v="4"/>
    <n v="173680"/>
    <n v="173680"/>
  </r>
  <r>
    <n v="8505"/>
    <x v="4"/>
    <s v="Data Scientist"/>
    <s v="Anywhere"/>
    <s v="LinkedIn"/>
    <x v="0"/>
    <x v="1"/>
    <s v="Sudan"/>
    <d v="2023-04-05T18:33:59"/>
    <x v="0"/>
    <x v="1"/>
    <s v="Sudan"/>
    <x v="0"/>
    <n v="130000"/>
    <m/>
    <s v="Applied Resource Group"/>
    <x v="0"/>
    <m/>
    <n v="130000"/>
  </r>
  <r>
    <n v="8506"/>
    <x v="2"/>
    <s v="Senior Business Data Analyst (R7047, R7048)"/>
    <s v="Middleborough, MA"/>
    <s v="Snagajob"/>
    <x v="0"/>
    <x v="0"/>
    <s v="New York, United States"/>
    <d v="2023-09-01T10:00:18"/>
    <x v="0"/>
    <x v="0"/>
    <s v="United States"/>
    <x v="1"/>
    <m/>
    <n v="27.29"/>
    <s v="Point32Health"/>
    <x v="4"/>
    <n v="56763.199999999997"/>
    <n v="56763.199999999997"/>
  </r>
  <r>
    <n v="8507"/>
    <x v="4"/>
    <s v="Data Scientist - Now Hiring"/>
    <s v="Lee's Summit, MO"/>
    <s v="Snagajob"/>
    <x v="1"/>
    <x v="0"/>
    <s v="Illinois, United States"/>
    <d v="2023-09-25T18:05:12"/>
    <x v="0"/>
    <x v="0"/>
    <s v="United States"/>
    <x v="1"/>
    <m/>
    <n v="32.5"/>
    <s v="Government Employees Health Association, Inc. - GEHA"/>
    <x v="4"/>
    <n v="67600"/>
    <n v="67600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8"/>
    <m/>
    <n v="120233.1875"/>
  </r>
  <r>
    <n v="8509"/>
    <x v="4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10"/>
    <n v="126880"/>
    <n v="126880"/>
  </r>
  <r>
    <n v="8510"/>
    <x v="4"/>
    <s v="SUPERVISORY MANAGEMENT ANALYST (DATA SCIENTIST)"/>
    <s v="Patuxent River, MD"/>
    <s v="Federal Government Jobs"/>
    <x v="0"/>
    <x v="0"/>
    <s v="Georgia"/>
    <d v="2023-07-06T23:32:59"/>
    <x v="0"/>
    <x v="1"/>
    <s v="United States"/>
    <x v="0"/>
    <n v="157934"/>
    <m/>
    <s v="Naval Air Systems Command"/>
    <x v="2"/>
    <m/>
    <n v="15793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  <x v="5"/>
    <n v="49920"/>
    <n v="4992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10"/>
    <m/>
    <n v="167500"/>
  </r>
  <r>
    <n v="8513"/>
    <x v="3"/>
    <s v="Machine Learning Engineer"/>
    <s v="Athens, Greece"/>
    <s v="Ai-Jobs.net"/>
    <x v="0"/>
    <x v="0"/>
    <s v="Greece"/>
    <d v="2023-04-20T12:19:17"/>
    <x v="0"/>
    <x v="1"/>
    <s v="Greece"/>
    <x v="0"/>
    <n v="166000"/>
    <m/>
    <s v="Kaizen Gaming"/>
    <x v="0"/>
    <m/>
    <n v="166000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4"/>
    <n v="105393.60000000001"/>
    <n v="105393.60000000001"/>
  </r>
  <r>
    <n v="8515"/>
    <x v="4"/>
    <s v="Data Scientist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4"/>
    <n v="114400"/>
    <n v="11440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s v="Agility Partners"/>
    <x v="5"/>
    <m/>
    <n v="1300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1"/>
    <n v="88400"/>
    <n v="88400"/>
  </r>
  <r>
    <n v="8518"/>
    <x v="4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3"/>
    <m/>
    <n v="156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1"/>
    <m/>
    <n v="170000"/>
  </r>
  <r>
    <n v="8520"/>
    <x v="7"/>
    <s v="ETL Developer"/>
    <s v="Rijeka, Croatia"/>
    <s v="Ai-Jobs.net"/>
    <x v="0"/>
    <x v="0"/>
    <s v="Croatia"/>
    <d v="2023-07-20T02:40:54"/>
    <x v="1"/>
    <x v="1"/>
    <s v="Croatia"/>
    <x v="0"/>
    <n v="156500"/>
    <m/>
    <s v="iOLAP"/>
    <x v="2"/>
    <m/>
    <n v="156500"/>
  </r>
  <r>
    <n v="8521"/>
    <x v="6"/>
    <s v="Business Data Analyst"/>
    <s v="Boston, MA"/>
    <s v="Ladders"/>
    <x v="0"/>
    <x v="0"/>
    <s v="New York, United States"/>
    <d v="2023-10-05T07:00:07"/>
    <x v="0"/>
    <x v="0"/>
    <s v="United States"/>
    <x v="0"/>
    <n v="135000"/>
    <m/>
    <s v="Cognizant"/>
    <x v="3"/>
    <m/>
    <n v="135000"/>
  </r>
  <r>
    <n v="8522"/>
    <x v="4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s v="Sumeru Solutions"/>
    <x v="3"/>
    <n v="82160"/>
    <n v="8216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s v="Hospital for Special Surgery"/>
    <x v="8"/>
    <m/>
    <n v="150000"/>
  </r>
  <r>
    <n v="8524"/>
    <x v="8"/>
    <s v="Business Analyst"/>
    <s v="Dallas, TX"/>
    <s v="Indeed"/>
    <x v="5"/>
    <x v="0"/>
    <s v="Texas, United States"/>
    <d v="2023-12-07T23:02:00"/>
    <x v="0"/>
    <x v="1"/>
    <s v="United States"/>
    <x v="1"/>
    <m/>
    <n v="35"/>
    <s v="Opus ING"/>
    <x v="6"/>
    <n v="72800"/>
    <n v="72800"/>
  </r>
  <r>
    <n v="8525"/>
    <x v="5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s v="GSK"/>
    <x v="11"/>
    <m/>
    <n v="171620"/>
  </r>
  <r>
    <n v="8526"/>
    <x v="6"/>
    <s v="Data Analyst - Now Hiring"/>
    <s v="Reston, VA"/>
    <s v="Snagajob"/>
    <x v="1"/>
    <x v="0"/>
    <s v="New York, United States"/>
    <d v="2023-10-03T18:00:17"/>
    <x v="0"/>
    <x v="1"/>
    <s v="United States"/>
    <x v="1"/>
    <m/>
    <n v="26.39"/>
    <s v="Octo Consulting Group"/>
    <x v="3"/>
    <n v="54891.199999999997"/>
    <n v="54891.200000000004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6"/>
    <m/>
    <n v="150000"/>
  </r>
  <r>
    <n v="8528"/>
    <x v="1"/>
    <s v="Azure Data Engineer-powerBI - Contract to Hire"/>
    <s v="Anywhere"/>
    <s v="Upwork"/>
    <x v="5"/>
    <x v="1"/>
    <s v="California, United States"/>
    <d v="2023-09-13T09:05:15"/>
    <x v="1"/>
    <x v="1"/>
    <s v="United States"/>
    <x v="1"/>
    <m/>
    <n v="15"/>
    <s v="Upwork"/>
    <x v="4"/>
    <n v="31200"/>
    <n v="31200"/>
  </r>
  <r>
    <n v="8529"/>
    <x v="4"/>
    <s v="Sr Data Scientist"/>
    <s v="Charlotte, NC"/>
    <s v="Indeed"/>
    <x v="2"/>
    <x v="0"/>
    <s v="Georgia"/>
    <d v="2023-04-26T15:40:06"/>
    <x v="0"/>
    <x v="1"/>
    <s v="United States"/>
    <x v="1"/>
    <m/>
    <n v="60"/>
    <s v="Maven Workforce"/>
    <x v="0"/>
    <n v="124800"/>
    <n v="124800"/>
  </r>
  <r>
    <n v="8530"/>
    <x v="4"/>
    <s v="Data Scientist"/>
    <s v="Sterling, VA"/>
    <s v="BeBee"/>
    <x v="0"/>
    <x v="0"/>
    <s v="Georgia"/>
    <d v="2023-12-29T06:20:52"/>
    <x v="0"/>
    <x v="1"/>
    <s v="United States"/>
    <x v="0"/>
    <n v="75000"/>
    <m/>
    <s v="CACI"/>
    <x v="6"/>
    <m/>
    <n v="75000"/>
  </r>
  <r>
    <n v="8531"/>
    <x v="4"/>
    <s v="Data Scientist"/>
    <s v="Annapolis, MD"/>
    <s v="Ladders"/>
    <x v="0"/>
    <x v="0"/>
    <s v="Georgia"/>
    <d v="2023-10-09T11:06:35"/>
    <x v="0"/>
    <x v="1"/>
    <s v="United States"/>
    <x v="0"/>
    <n v="108415.5"/>
    <m/>
    <s v="BlueHalo"/>
    <x v="3"/>
    <m/>
    <n v="108415.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"/>
    <x v="1"/>
    <s v="United States"/>
    <x v="1"/>
    <m/>
    <n v="18.5"/>
    <s v="KTek Resourcing"/>
    <x v="10"/>
    <n v="38480"/>
    <n v="38480"/>
  </r>
  <r>
    <n v="8533"/>
    <x v="4"/>
    <s v="Data Scientist"/>
    <s v="Irving, TX"/>
    <s v="Indeed"/>
    <x v="0"/>
    <x v="0"/>
    <s v="Texas, United States"/>
    <d v="2023-06-16T16:20:10"/>
    <x v="0"/>
    <x v="1"/>
    <s v="United States"/>
    <x v="0"/>
    <n v="51862.75"/>
    <m/>
    <s v="Upen Group Inc"/>
    <x v="7"/>
    <m/>
    <n v="51862.75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0"/>
    <m/>
    <n v="90000"/>
  </r>
  <r>
    <n v="8535"/>
    <x v="4"/>
    <s v="Data Scientist"/>
    <s v="South San Francisco, CA"/>
    <s v="Indeed"/>
    <x v="0"/>
    <x v="0"/>
    <s v="California, United States"/>
    <d v="2023-09-08T18:03:04"/>
    <x v="0"/>
    <x v="0"/>
    <s v="United States"/>
    <x v="1"/>
    <m/>
    <n v="45"/>
    <s v="Comcentia, LLC"/>
    <x v="4"/>
    <n v="93600"/>
    <n v="93600"/>
  </r>
  <r>
    <n v="8536"/>
    <x v="2"/>
    <s v="Senior Data Analyst"/>
    <s v="Chandler, AZ"/>
    <s v="Ai-Jobs.net"/>
    <x v="0"/>
    <x v="0"/>
    <s v="Sudan"/>
    <d v="2023-02-02T13:04:37"/>
    <x v="0"/>
    <x v="0"/>
    <s v="Sudan"/>
    <x v="0"/>
    <n v="111175"/>
    <m/>
    <s v="Realty ONE Group"/>
    <x v="10"/>
    <m/>
    <n v="111175"/>
  </r>
  <r>
    <n v="8537"/>
    <x v="4"/>
    <s v="Data Scientist (Remote)"/>
    <s v="Anywhere"/>
    <s v="Built In Austin"/>
    <x v="0"/>
    <x v="1"/>
    <s v="Sudan"/>
    <d v="2023-09-28T22:53:15"/>
    <x v="0"/>
    <x v="0"/>
    <s v="Sudan"/>
    <x v="0"/>
    <n v="171000"/>
    <m/>
    <s v="Cloudflare"/>
    <x v="4"/>
    <m/>
    <n v="171000"/>
  </r>
  <r>
    <n v="8538"/>
    <x v="6"/>
    <s v="Research Analyst (Data Scientist II) - Full-time / Part-time"/>
    <s v="Anywhere"/>
    <s v="Snagajob"/>
    <x v="1"/>
    <x v="1"/>
    <s v="New York, United States"/>
    <d v="2023-11-16T07:02:30"/>
    <x v="0"/>
    <x v="1"/>
    <s v="United States"/>
    <x v="1"/>
    <m/>
    <n v="47.62"/>
    <s v="CNA Corporation"/>
    <x v="9"/>
    <n v="99049.600000000006"/>
    <n v="99049.599999999991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7"/>
    <m/>
    <n v="15184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4"/>
    <m/>
    <n v="70000"/>
  </r>
  <r>
    <n v="8541"/>
    <x v="4"/>
    <s v="Data Scientist"/>
    <s v="Miami, FL"/>
    <s v="LinkedIn"/>
    <x v="0"/>
    <x v="0"/>
    <s v="Georgia"/>
    <d v="2023-08-09T16:17:42"/>
    <x v="0"/>
    <x v="1"/>
    <s v="United States"/>
    <x v="0"/>
    <n v="131000"/>
    <m/>
    <s v="Morrison Foerster"/>
    <x v="8"/>
    <m/>
    <n v="131000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s v="Jobot"/>
    <x v="8"/>
    <m/>
    <n v="1375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4"/>
    <m/>
    <n v="110000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0"/>
    <x v="0"/>
    <s v="United States"/>
    <x v="0"/>
    <n v="192000"/>
    <m/>
    <s v="TikTok"/>
    <x v="6"/>
    <m/>
    <n v="192000"/>
  </r>
  <r>
    <n v="8545"/>
    <x v="4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s v="Leidos"/>
    <x v="3"/>
    <m/>
    <n v="88512.5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s v="Motion Recruitment"/>
    <x v="3"/>
    <n v="200720"/>
    <n v="200720"/>
  </r>
  <r>
    <n v="8547"/>
    <x v="5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1"/>
    <m/>
    <n v="150000"/>
  </r>
  <r>
    <n v="8548"/>
    <x v="2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s v="Caterpillar, Inc"/>
    <x v="0"/>
    <m/>
    <n v="90000"/>
  </r>
  <r>
    <n v="8549"/>
    <x v="6"/>
    <s v="Data Analyst"/>
    <s v="Stamford, CT"/>
    <s v="LinkedIn"/>
    <x v="0"/>
    <x v="0"/>
    <s v="New York, United States"/>
    <d v="2023-05-04T15:00:13"/>
    <x v="1"/>
    <x v="0"/>
    <s v="United States"/>
    <x v="1"/>
    <m/>
    <n v="26.984999999999999"/>
    <s v="Innova Solutions"/>
    <x v="11"/>
    <n v="56128.800000000003"/>
    <n v="56128.799999999996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s v="Insight Global"/>
    <x v="2"/>
    <m/>
    <n v="115000"/>
  </r>
  <r>
    <n v="8551"/>
    <x v="5"/>
    <s v="Senior Data Engineer"/>
    <s v="Heredia Province, Heredia, Costa Rica"/>
    <s v="Ai-Jobs.net"/>
    <x v="0"/>
    <x v="0"/>
    <s v="Costa Rica"/>
    <d v="2023-07-08T04:04:17"/>
    <x v="0"/>
    <x v="1"/>
    <s v="Costa Rica"/>
    <x v="0"/>
    <n v="147500"/>
    <m/>
    <s v="Experian"/>
    <x v="2"/>
    <m/>
    <n v="14750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s v="Kforce Technology Staffing"/>
    <x v="8"/>
    <n v="121680"/>
    <n v="121680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s v="Booz Allen Hamilton"/>
    <x v="1"/>
    <m/>
    <n v="115000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"/>
    <s v="Presbyterian Healthcare Services"/>
    <x v="10"/>
    <n v="92601.600000000006"/>
    <n v="92601.600000000006"/>
  </r>
  <r>
    <n v="8555"/>
    <x v="4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s v="T-Mobile"/>
    <x v="5"/>
    <m/>
    <n v="169500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s v="Scaleneworks"/>
    <x v="4"/>
    <m/>
    <n v="92500"/>
  </r>
  <r>
    <n v="8557"/>
    <x v="4"/>
    <s v="Sr. Data Scientist"/>
    <s v="Atlanta, GA"/>
    <s v="Ladders"/>
    <x v="0"/>
    <x v="0"/>
    <s v="Florida, United States"/>
    <d v="2023-02-15T08:07:58"/>
    <x v="0"/>
    <x v="1"/>
    <s v="United States"/>
    <x v="0"/>
    <n v="90000"/>
    <m/>
    <s v="Sage Intacct"/>
    <x v="10"/>
    <m/>
    <n v="90000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s v="Cognizant"/>
    <x v="7"/>
    <m/>
    <n v="175000"/>
  </r>
  <r>
    <n v="8559"/>
    <x v="1"/>
    <s v="Data Engineer"/>
    <s v="Pittsburgh, PA"/>
    <s v="Ai-Jobs.net"/>
    <x v="0"/>
    <x v="0"/>
    <s v="California, United States"/>
    <d v="2023-05-25T21:05:43"/>
    <x v="0"/>
    <x v="1"/>
    <s v="United States"/>
    <x v="0"/>
    <n v="147500"/>
    <m/>
    <s v="Govini"/>
    <x v="11"/>
    <m/>
    <n v="147500"/>
  </r>
  <r>
    <n v="8560"/>
    <x v="4"/>
    <s v="Data Scientist (HR)"/>
    <s v="Anywhere"/>
    <s v="LinkedIn"/>
    <x v="2"/>
    <x v="1"/>
    <s v="Texas, United States"/>
    <d v="2023-07-24T21:04:39"/>
    <x v="0"/>
    <x v="1"/>
    <s v="United States"/>
    <x v="1"/>
    <m/>
    <n v="45.5"/>
    <s v="ATR International"/>
    <x v="2"/>
    <n v="94640"/>
    <n v="9464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0"/>
    <m/>
    <n v="145000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s v="TSR Consulting Services, Inc."/>
    <x v="1"/>
    <n v="74880"/>
    <n v="74880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3"/>
    <m/>
    <n v="33455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5"/>
    <n v="62400"/>
    <n v="62400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10"/>
    <m/>
    <n v="170672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s v="AARA TECHNOLOGIES INC."/>
    <x v="2"/>
    <m/>
    <n v="70000"/>
  </r>
  <r>
    <n v="8567"/>
    <x v="3"/>
    <s v="Machine Learning Engineer/Data Scientist for Price Optimization"/>
    <s v="Anywhere"/>
    <s v="Upwork"/>
    <x v="5"/>
    <x v="1"/>
    <s v="Illinois, United States"/>
    <d v="2023-12-26T09:02:59"/>
    <x v="0"/>
    <x v="1"/>
    <s v="United States"/>
    <x v="1"/>
    <m/>
    <n v="55"/>
    <s v="Upwork"/>
    <x v="6"/>
    <n v="114400"/>
    <n v="114400"/>
  </r>
  <r>
    <n v="8568"/>
    <x v="6"/>
    <s v="Data Analyst"/>
    <s v="Anywhere"/>
    <s v="Robert Half"/>
    <x v="2"/>
    <x v="1"/>
    <s v="California, United States"/>
    <d v="2023-04-06T07:00:27"/>
    <x v="1"/>
    <x v="1"/>
    <s v="United States"/>
    <x v="1"/>
    <m/>
    <n v="28"/>
    <s v="Robert Half"/>
    <x v="0"/>
    <n v="58240"/>
    <n v="5824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s v="Apex Systems"/>
    <x v="10"/>
    <n v="150800"/>
    <n v="150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1"/>
    <n v="176800"/>
    <n v="176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s v="AppsIntegration, Inc."/>
    <x v="0"/>
    <n v="124800"/>
    <n v="1248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s v="iCapital Network"/>
    <x v="1"/>
    <m/>
    <n v="150000"/>
  </r>
  <r>
    <n v="8573"/>
    <x v="6"/>
    <s v="Sr. Data Analyst - Full-time"/>
    <s v="Sylmar, CA"/>
    <s v="Snagajob"/>
    <x v="0"/>
    <x v="0"/>
    <s v="California, United States"/>
    <d v="2023-09-03T10:00:24"/>
    <x v="0"/>
    <x v="0"/>
    <s v="United States"/>
    <x v="1"/>
    <m/>
    <n v="24.335000000000001"/>
    <s v="Abbott Laboratories"/>
    <x v="4"/>
    <n v="50616.800000000003"/>
    <n v="50616.800000000003"/>
  </r>
  <r>
    <n v="8574"/>
    <x v="1"/>
    <s v="Data Engineer (only)"/>
    <s v="Norfolk, VA"/>
    <s v="Dice"/>
    <x v="2"/>
    <x v="0"/>
    <s v="Illinois, United States"/>
    <d v="2023-03-31T18:09:58"/>
    <x v="1"/>
    <x v="1"/>
    <s v="United States"/>
    <x v="1"/>
    <m/>
    <n v="55"/>
    <s v="Connexions Data Inc"/>
    <x v="1"/>
    <n v="114400"/>
    <n v="11440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s v="Deloitte"/>
    <x v="8"/>
    <m/>
    <n v="100000"/>
  </r>
  <r>
    <n v="8576"/>
    <x v="6"/>
    <s v="Data Analyst"/>
    <s v="Charlotte, NC"/>
    <s v="Dice"/>
    <x v="2"/>
    <x v="0"/>
    <s v="Georgia"/>
    <d v="2023-02-01T07:55:17"/>
    <x v="1"/>
    <x v="0"/>
    <s v="United States"/>
    <x v="1"/>
    <m/>
    <n v="36.914999999999999"/>
    <s v="MATRIX Resources, Inc."/>
    <x v="10"/>
    <n v="76783.199999999997"/>
    <n v="76783.199999999997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6"/>
    <n v="139027.20000000001"/>
    <n v="139027.20000000001"/>
  </r>
  <r>
    <n v="8578"/>
    <x v="1"/>
    <s v="People Data Engineer - Now Hiring"/>
    <s v="Kansas City, MO"/>
    <s v="Snagajob"/>
    <x v="1"/>
    <x v="0"/>
    <s v="New York, United States"/>
    <d v="2023-11-25T09:02:48"/>
    <x v="1"/>
    <x v="0"/>
    <s v="United States"/>
    <x v="1"/>
    <m/>
    <n v="51.28"/>
    <s v="EquipmentShare"/>
    <x v="9"/>
    <n v="106662.39999999999"/>
    <n v="106662.40000000001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8"/>
    <n v="95534.399999999994"/>
    <n v="95534.399999999994"/>
  </r>
  <r>
    <n v="8580"/>
    <x v="1"/>
    <s v="Data Engineer – Top Secret Security Clearance"/>
    <s v="New York, NY"/>
    <s v="LinkedIn"/>
    <x v="0"/>
    <x v="0"/>
    <s v="Sudan"/>
    <d v="2023-11-20T13:42:59"/>
    <x v="1"/>
    <x v="1"/>
    <s v="Sudan"/>
    <x v="0"/>
    <n v="160000"/>
    <m/>
    <s v="Alldus"/>
    <x v="9"/>
    <m/>
    <n v="160000"/>
  </r>
  <r>
    <n v="8581"/>
    <x v="4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0000000002"/>
    <s v="Citi"/>
    <x v="4"/>
    <n v="82773.600000000006"/>
    <n v="82773.600000000006"/>
  </r>
  <r>
    <n v="8582"/>
    <x v="4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8"/>
    <s v="University of Texas at Austin"/>
    <x v="8"/>
    <n v="84822.399999999994"/>
    <n v="84822.400000000009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s v="worldgate llc"/>
    <x v="1"/>
    <m/>
    <n v="140000"/>
  </r>
  <r>
    <n v="8584"/>
    <x v="1"/>
    <s v="Lead Data Engineer"/>
    <s v="Charlotte, NC"/>
    <s v="WJHL Jobs"/>
    <x v="0"/>
    <x v="0"/>
    <s v="Texas, United States"/>
    <d v="2023-04-28T15:08:29"/>
    <x v="1"/>
    <x v="0"/>
    <s v="United States"/>
    <x v="0"/>
    <n v="140000"/>
    <m/>
    <s v="Jobot"/>
    <x v="0"/>
    <m/>
    <n v="140000"/>
  </r>
  <r>
    <n v="8585"/>
    <x v="5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s v="Teya"/>
    <x v="2"/>
    <m/>
    <n v="147500"/>
  </r>
  <r>
    <n v="8586"/>
    <x v="4"/>
    <s v="Data Scientist"/>
    <s v="Cary, NC"/>
    <s v="Dice"/>
    <x v="2"/>
    <x v="0"/>
    <s v="Georgia"/>
    <d v="2023-06-22T18:25:01"/>
    <x v="0"/>
    <x v="1"/>
    <s v="United States"/>
    <x v="1"/>
    <m/>
    <n v="45"/>
    <s v="Quartet LLC"/>
    <x v="7"/>
    <n v="93600"/>
    <n v="93600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1"/>
    <x v="1"/>
    <s v="United States"/>
    <x v="1"/>
    <m/>
    <n v="62.5"/>
    <s v="Upwork"/>
    <x v="9"/>
    <n v="130000"/>
    <n v="130000"/>
  </r>
  <r>
    <n v="8588"/>
    <x v="4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s v="Patterned Learning AI"/>
    <x v="7"/>
    <m/>
    <n v="75000"/>
  </r>
  <r>
    <n v="8589"/>
    <x v="4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s v="EPITEC"/>
    <x v="7"/>
    <n v="78000"/>
    <n v="78000"/>
  </r>
  <r>
    <n v="8590"/>
    <x v="8"/>
    <s v="Business Analyst -Data Analysis"/>
    <s v="San Juan, Puerto Rico"/>
    <s v="Indeed"/>
    <x v="0"/>
    <x v="0"/>
    <s v="Puerto Rico"/>
    <d v="2023-06-22T11:53:47"/>
    <x v="0"/>
    <x v="1"/>
    <s v="Puerto Rico"/>
    <x v="0"/>
    <n v="60000"/>
    <m/>
    <s v="Ascendo Resources"/>
    <x v="7"/>
    <m/>
    <n v="60000"/>
  </r>
  <r>
    <n v="8591"/>
    <x v="1"/>
    <s v="Data Engineer"/>
    <s v="Indiana, PA"/>
    <s v="Dice"/>
    <x v="0"/>
    <x v="0"/>
    <s v="New York, United States"/>
    <d v="2023-09-08T19:25:57"/>
    <x v="1"/>
    <x v="1"/>
    <s v="United States"/>
    <x v="0"/>
    <n v="70000"/>
    <m/>
    <s v="Acadia Technologies, Inc."/>
    <x v="4"/>
    <m/>
    <n v="70000"/>
  </r>
  <r>
    <n v="8592"/>
    <x v="1"/>
    <s v="Lead Data Engineer"/>
    <s v="San Diego, CA"/>
    <s v="Ladders"/>
    <x v="0"/>
    <x v="0"/>
    <s v="Sudan"/>
    <d v="2023-02-16T09:02:09"/>
    <x v="0"/>
    <x v="1"/>
    <s v="Sudan"/>
    <x v="0"/>
    <n v="150000"/>
    <m/>
    <s v="Petco Animal Supplies"/>
    <x v="10"/>
    <m/>
    <n v="150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s v="Revel IT"/>
    <x v="7"/>
    <m/>
    <n v="125000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6"/>
    <n v="141949.6"/>
    <n v="141949.6"/>
  </r>
  <r>
    <n v="8595"/>
    <x v="4"/>
    <s v="Data Scientist"/>
    <s v="Anywhere"/>
    <s v="LinkedIn"/>
    <x v="2"/>
    <x v="1"/>
    <s v="Canada"/>
    <d v="2023-09-06T18:32:27"/>
    <x v="0"/>
    <x v="1"/>
    <s v="Canada"/>
    <x v="0"/>
    <n v="90000"/>
    <m/>
    <s v="Hanalytica"/>
    <x v="4"/>
    <m/>
    <n v="90000"/>
  </r>
  <r>
    <n v="8596"/>
    <x v="5"/>
    <s v="Senior Data Engineer"/>
    <s v="Phoenix, AZ"/>
    <s v="Ladders"/>
    <x v="0"/>
    <x v="0"/>
    <s v="Sudan"/>
    <d v="2023-07-25T08:06:43"/>
    <x v="0"/>
    <x v="0"/>
    <s v="Sudan"/>
    <x v="0"/>
    <n v="90000"/>
    <m/>
    <s v="Salt River Project"/>
    <x v="2"/>
    <m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0"/>
    <m/>
    <n v="90000"/>
  </r>
  <r>
    <n v="8598"/>
    <x v="5"/>
    <s v="Senior Data Engineer"/>
    <m/>
    <s v="LinkedIn"/>
    <x v="0"/>
    <x v="0"/>
    <s v="Sudan"/>
    <d v="2023-10-02T22:41:06"/>
    <x v="1"/>
    <x v="1"/>
    <s v="Sudan"/>
    <x v="0"/>
    <n v="172500"/>
    <m/>
    <s v="TDA"/>
    <x v="3"/>
    <m/>
    <n v="1725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10"/>
    <n v="156000"/>
    <n v="156000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"/>
    <s v="Hertz"/>
    <x v="4"/>
    <n v="74443.199999999997"/>
    <n v="74443.199999999997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9"/>
    <n v="90209.600000000006"/>
    <n v="90209.599999999991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s v="Lorien"/>
    <x v="4"/>
    <m/>
    <n v="135000"/>
  </r>
  <r>
    <n v="8603"/>
    <x v="5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s v="Nike"/>
    <x v="11"/>
    <n v="157040"/>
    <n v="157040"/>
  </r>
  <r>
    <n v="8604"/>
    <x v="3"/>
    <s v="AI Programmer"/>
    <s v="Warsaw, Poland"/>
    <s v="Ai-Jobs.net"/>
    <x v="0"/>
    <x v="0"/>
    <s v="Poland"/>
    <d v="2023-07-28T08:23:58"/>
    <x v="0"/>
    <x v="1"/>
    <s v="Poland"/>
    <x v="0"/>
    <n v="89100"/>
    <m/>
    <s v="People Can Fly"/>
    <x v="2"/>
    <m/>
    <n v="89100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8"/>
    <n v="103095.2"/>
    <n v="103095.2"/>
  </r>
  <r>
    <n v="8606"/>
    <x v="4"/>
    <s v="Look for Data Science Career Coach"/>
    <s v="Anywhere"/>
    <s v="Upwork"/>
    <x v="2"/>
    <x v="1"/>
    <s v="Sudan"/>
    <d v="2023-06-14T17:22:40"/>
    <x v="0"/>
    <x v="1"/>
    <s v="Sudan"/>
    <x v="1"/>
    <m/>
    <n v="50"/>
    <s v="Upwork"/>
    <x v="7"/>
    <n v="104000"/>
    <n v="104000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s v="The Fountain Group"/>
    <x v="0"/>
    <n v="70720"/>
    <n v="70720"/>
  </r>
  <r>
    <n v="8608"/>
    <x v="1"/>
    <s v="Lead Data Engineer - FDR Data - Now Hiring"/>
    <s v="Cincinnati, OH"/>
    <s v="Snagajob"/>
    <x v="1"/>
    <x v="0"/>
    <s v="Georgia"/>
    <d v="2023-12-10T18:55:14"/>
    <x v="0"/>
    <x v="1"/>
    <s v="United States"/>
    <x v="1"/>
    <m/>
    <n v="45.634999999999998"/>
    <s v="Fifth Third Bank"/>
    <x v="6"/>
    <n v="94920.8"/>
    <n v="94920.8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7"/>
    <n v="166400"/>
    <n v="1664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1"/>
    <n v="156000"/>
    <n v="156000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0"/>
    <x v="1"/>
    <s v="United States"/>
    <x v="0"/>
    <n v="200000"/>
    <m/>
    <s v="Data Revolution"/>
    <x v="5"/>
    <m/>
    <n v="200000"/>
  </r>
  <r>
    <n v="8612"/>
    <x v="4"/>
    <s v="Data Scientist (remote)"/>
    <s v="Romeoville, IL"/>
    <s v="JobServe"/>
    <x v="0"/>
    <x v="0"/>
    <s v="Illinois, United States"/>
    <d v="2023-08-13T13:03:15"/>
    <x v="0"/>
    <x v="0"/>
    <s v="United States"/>
    <x v="0"/>
    <n v="100110"/>
    <m/>
    <s v="AmerisourceBergen Corporation"/>
    <x v="8"/>
    <m/>
    <n v="100110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1"/>
    <x v="1"/>
    <s v="United States"/>
    <x v="1"/>
    <m/>
    <n v="17.5"/>
    <s v="Upwork"/>
    <x v="7"/>
    <n v="36400"/>
    <n v="36400"/>
  </r>
  <r>
    <n v="8614"/>
    <x v="1"/>
    <s v="Data Engineer"/>
    <s v="Anywhere"/>
    <s v="Wellfound"/>
    <x v="0"/>
    <x v="1"/>
    <s v="United Kingdom"/>
    <d v="2023-11-03T14:14:24"/>
    <x v="0"/>
    <x v="1"/>
    <s v="United Kingdom"/>
    <x v="0"/>
    <n v="35000"/>
    <m/>
    <s v="Askria"/>
    <x v="9"/>
    <m/>
    <n v="3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7"/>
    <m/>
    <n v="95000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"/>
    <s v="I-TEK Solutions"/>
    <x v="4"/>
    <n v="53580.800000000003"/>
    <n v="53580.800000000003"/>
  </r>
  <r>
    <n v="8617"/>
    <x v="4"/>
    <s v="Data Science Graduate Programme"/>
    <s v="Johannesburg, South Africa"/>
    <s v="Ai-Jobs.net"/>
    <x v="0"/>
    <x v="0"/>
    <s v="South Africa"/>
    <d v="2023-05-12T11:02:58"/>
    <x v="0"/>
    <x v="1"/>
    <s v="South Africa"/>
    <x v="0"/>
    <n v="44100"/>
    <m/>
    <s v="Standard Bank Group"/>
    <x v="11"/>
    <m/>
    <n v="44100"/>
  </r>
  <r>
    <n v="8618"/>
    <x v="5"/>
    <s v="Sr. Big Data Engineer"/>
    <s v="Anywhere"/>
    <s v="LinkedIn"/>
    <x v="2"/>
    <x v="1"/>
    <s v="Georgia"/>
    <d v="2023-07-17T15:41:44"/>
    <x v="0"/>
    <x v="1"/>
    <s v="United States"/>
    <x v="1"/>
    <m/>
    <n v="82.5"/>
    <s v="Gravity IT Resources"/>
    <x v="2"/>
    <n v="171600"/>
    <n v="171600"/>
  </r>
  <r>
    <n v="8619"/>
    <x v="6"/>
    <s v="Data Analyst"/>
    <s v="Budapest, Hungary"/>
    <s v="Ai-Jobs.net"/>
    <x v="0"/>
    <x v="0"/>
    <s v="Hungary"/>
    <d v="2023-01-06T06:30:42"/>
    <x v="0"/>
    <x v="1"/>
    <s v="Hungary"/>
    <x v="0"/>
    <n v="111202"/>
    <m/>
    <s v="Prezi"/>
    <x v="5"/>
    <m/>
    <n v="111202"/>
  </r>
  <r>
    <n v="8620"/>
    <x v="6"/>
    <s v="Journeyman GIS Data Analyst"/>
    <s v="Wood River, IL"/>
    <s v="IT JobServe"/>
    <x v="0"/>
    <x v="0"/>
    <s v="Illinois, United States"/>
    <d v="2023-08-05T19:18:12"/>
    <x v="0"/>
    <x v="1"/>
    <s v="United States"/>
    <x v="0"/>
    <n v="50325"/>
    <m/>
    <s v="Leidos"/>
    <x v="8"/>
    <m/>
    <n v="50325"/>
  </r>
  <r>
    <n v="8621"/>
    <x v="5"/>
    <s v="Senior Data Engineer"/>
    <s v="Midvale, UT"/>
    <s v="Ladders"/>
    <x v="0"/>
    <x v="0"/>
    <s v="Sudan"/>
    <d v="2023-05-12T08:21:05"/>
    <x v="0"/>
    <x v="1"/>
    <s v="Sudan"/>
    <x v="0"/>
    <n v="125000"/>
    <m/>
    <s v="ZAGG, Inc"/>
    <x v="11"/>
    <m/>
    <n v="125000"/>
  </r>
  <r>
    <n v="8622"/>
    <x v="6"/>
    <s v="Supply Chain Data Analyst"/>
    <s v="Austin, TX"/>
    <s v="Ai-Jobs.net"/>
    <x v="0"/>
    <x v="0"/>
    <s v="Texas, United States"/>
    <d v="2023-04-19T15:01:09"/>
    <x v="0"/>
    <x v="0"/>
    <s v="United States"/>
    <x v="0"/>
    <n v="98500"/>
    <m/>
    <s v="Atlas Energy Solutions"/>
    <x v="0"/>
    <m/>
    <n v="9850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s v="Soni"/>
    <x v="10"/>
    <m/>
    <n v="16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10"/>
    <m/>
    <n v="105000"/>
  </r>
  <r>
    <n v="8625"/>
    <x v="5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s v="Insight Global"/>
    <x v="1"/>
    <m/>
    <n v="17500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5"/>
    <n v="49920"/>
    <n v="49920"/>
  </r>
  <r>
    <n v="8627"/>
    <x v="4"/>
    <s v="Data Scientist"/>
    <s v="Houston, TX"/>
    <s v="ZipRecruiter"/>
    <x v="2"/>
    <x v="0"/>
    <s v="Sudan"/>
    <d v="2023-04-13T17:38:05"/>
    <x v="0"/>
    <x v="0"/>
    <s v="Sudan"/>
    <x v="1"/>
    <m/>
    <n v="25.33"/>
    <s v="Cenergy International"/>
    <x v="0"/>
    <n v="52686.400000000001"/>
    <n v="52686.399999999994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s v="University of Florida"/>
    <x v="2"/>
    <m/>
    <n v="77500"/>
  </r>
  <r>
    <n v="8629"/>
    <x v="6"/>
    <s v="Data Analyst"/>
    <s v="Charlotte, NC"/>
    <s v="ZipRecruiter"/>
    <x v="18"/>
    <x v="0"/>
    <s v="Georgia"/>
    <d v="2023-10-14T15:07:36"/>
    <x v="0"/>
    <x v="1"/>
    <s v="United States"/>
    <x v="1"/>
    <m/>
    <n v="26.5"/>
    <s v="Robert Half"/>
    <x v="3"/>
    <n v="55120"/>
    <n v="5512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8"/>
    <m/>
    <n v="133000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8"/>
    <n v="93048.8"/>
    <n v="93048.8"/>
  </r>
  <r>
    <n v="8632"/>
    <x v="2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8"/>
    <s v="Columbia University"/>
    <x v="8"/>
    <n v="58198.400000000001"/>
    <n v="58198.400000000001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s v="Peritus Inc."/>
    <x v="7"/>
    <m/>
    <n v="10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s v="DoorDash"/>
    <x v="2"/>
    <m/>
    <n v="170000"/>
  </r>
  <r>
    <n v="8635"/>
    <x v="4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8"/>
    <m/>
    <n v="100000"/>
  </r>
  <r>
    <n v="8636"/>
    <x v="6"/>
    <s v="Business Data Analyst"/>
    <s v="Colorado City, TX"/>
    <s v="Dice.com"/>
    <x v="0"/>
    <x v="0"/>
    <s v="Sudan"/>
    <d v="2023-10-02T15:39:46"/>
    <x v="1"/>
    <x v="1"/>
    <s v="Sudan"/>
    <x v="0"/>
    <n v="70000"/>
    <m/>
    <s v="Acadia Technologies, Inc."/>
    <x v="3"/>
    <m/>
    <n v="70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s v="Booz Allen Hamilton"/>
    <x v="11"/>
    <m/>
    <n v="115000"/>
  </r>
  <r>
    <n v="8638"/>
    <x v="1"/>
    <s v="Big Data Engineer"/>
    <s v="San Francisco, CA"/>
    <s v="Indeed"/>
    <x v="5"/>
    <x v="0"/>
    <s v="Sudan"/>
    <d v="2023-11-16T18:40:28"/>
    <x v="1"/>
    <x v="1"/>
    <s v="Sudan"/>
    <x v="1"/>
    <m/>
    <n v="75"/>
    <s v="Primary Talent Partners"/>
    <x v="9"/>
    <n v="156000"/>
    <n v="156000"/>
  </r>
  <r>
    <n v="8639"/>
    <x v="4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s v="Milliman"/>
    <x v="11"/>
    <m/>
    <n v="132500"/>
  </r>
  <r>
    <n v="8640"/>
    <x v="6"/>
    <s v="Data Analyst"/>
    <s v="Arlington, TX"/>
    <s v="Arlington, TX - Geebo"/>
    <x v="0"/>
    <x v="0"/>
    <s v="Texas, United States"/>
    <d v="2023-08-18T00:02:02"/>
    <x v="1"/>
    <x v="1"/>
    <s v="United States"/>
    <x v="1"/>
    <m/>
    <n v="24"/>
    <s v="Aara Technologies, Inc"/>
    <x v="8"/>
    <n v="49920"/>
    <n v="4992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s v="Harnham"/>
    <x v="11"/>
    <n v="88400"/>
    <n v="884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1"/>
    <m/>
    <n v="147500"/>
  </r>
  <r>
    <n v="8643"/>
    <x v="6"/>
    <s v="Journeyman GIS Data Analyst"/>
    <s v="Granite City, IL"/>
    <s v="JobServe"/>
    <x v="0"/>
    <x v="0"/>
    <s v="Illinois, United States"/>
    <d v="2023-08-05T19:17:57"/>
    <x v="0"/>
    <x v="1"/>
    <s v="United States"/>
    <x v="0"/>
    <n v="50325"/>
    <m/>
    <s v="Leidos"/>
    <x v="8"/>
    <m/>
    <n v="50325"/>
  </r>
  <r>
    <n v="8644"/>
    <x v="1"/>
    <s v="Data Engineer - Data Platform"/>
    <s v="Mountain View, CA"/>
    <s v="LinkedIn"/>
    <x v="0"/>
    <x v="0"/>
    <s v="Illinois, United States"/>
    <d v="2023-02-01T14:49:34"/>
    <x v="0"/>
    <x v="0"/>
    <s v="United States"/>
    <x v="0"/>
    <n v="235552"/>
    <m/>
    <s v="TikTok"/>
    <x v="10"/>
    <m/>
    <n v="235552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s v="AMD"/>
    <x v="7"/>
    <m/>
    <n v="131300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0"/>
    <s v="United States"/>
    <x v="0"/>
    <n v="97500"/>
    <m/>
    <s v="Relentless Talent"/>
    <x v="1"/>
    <m/>
    <n v="97500"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s v="Sudan"/>
    <x v="1"/>
    <m/>
    <n v="30"/>
    <s v="Upwork"/>
    <x v="1"/>
    <n v="62400"/>
    <n v="6240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s v="CyberCoders"/>
    <x v="5"/>
    <m/>
    <n v="120000"/>
  </r>
  <r>
    <n v="8649"/>
    <x v="4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0000001"/>
    <m/>
    <s v="Meta"/>
    <x v="9"/>
    <m/>
    <n v="184839.45310000001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0"/>
    <n v="145600"/>
    <n v="145600"/>
  </r>
  <r>
    <n v="8651"/>
    <x v="5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3"/>
    <m/>
    <n v="2465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s v="Upwork"/>
    <x v="7"/>
    <n v="78000"/>
    <n v="78000"/>
  </r>
  <r>
    <n v="8653"/>
    <x v="6"/>
    <s v="Fraud Data Analyst"/>
    <s v="Singapore"/>
    <s v="Ai-Jobs.net"/>
    <x v="0"/>
    <x v="0"/>
    <s v="Singapore"/>
    <d v="2023-04-26T18:12:32"/>
    <x v="0"/>
    <x v="1"/>
    <s v="Singapore"/>
    <x v="0"/>
    <n v="111175"/>
    <m/>
    <s v="Adyen"/>
    <x v="0"/>
    <m/>
    <n v="111175"/>
  </r>
  <r>
    <n v="8654"/>
    <x v="8"/>
    <s v="Business Analyst"/>
    <s v="Menlo Park, CA"/>
    <s v="ZipRecruiter"/>
    <x v="0"/>
    <x v="0"/>
    <s v="California, United States"/>
    <d v="2023-08-25T15:01:45"/>
    <x v="0"/>
    <x v="0"/>
    <s v="United States"/>
    <x v="1"/>
    <m/>
    <n v="53.5"/>
    <s v="Aditi Consulting"/>
    <x v="8"/>
    <n v="111280"/>
    <n v="11128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s v="ApTask"/>
    <x v="3"/>
    <m/>
    <n v="125000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s v="Insight Global"/>
    <x v="2"/>
    <m/>
    <n v="105000"/>
  </r>
  <r>
    <n v="8657"/>
    <x v="6"/>
    <s v="Data Analyst - Intern"/>
    <s v="Michigan"/>
    <s v="LinkedIn"/>
    <x v="12"/>
    <x v="0"/>
    <s v="Illinois, United States"/>
    <d v="2023-03-24T16:04:20"/>
    <x v="0"/>
    <x v="1"/>
    <s v="United States"/>
    <x v="1"/>
    <m/>
    <n v="20"/>
    <s v="Dematic"/>
    <x v="1"/>
    <n v="41600"/>
    <n v="41600"/>
  </r>
  <r>
    <n v="8658"/>
    <x v="4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s v="ADP"/>
    <x v="8"/>
    <m/>
    <n v="160136.5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1"/>
    <m/>
    <n v="150000"/>
  </r>
  <r>
    <n v="8660"/>
    <x v="5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7"/>
    <m/>
    <n v="150000"/>
  </r>
  <r>
    <n v="8661"/>
    <x v="2"/>
    <s v="Senior Data Analyst"/>
    <s v="Chicago, IL"/>
    <s v="Job Listings | Barklis"/>
    <x v="0"/>
    <x v="0"/>
    <s v="Illinois, United States"/>
    <d v="2023-09-27T16:01:48"/>
    <x v="0"/>
    <x v="0"/>
    <s v="United States"/>
    <x v="0"/>
    <n v="98172"/>
    <m/>
    <s v="Elevance Health"/>
    <x v="4"/>
    <m/>
    <n v="98172"/>
  </r>
  <r>
    <n v="8662"/>
    <x v="4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11"/>
    <m/>
    <n v="190000"/>
  </r>
  <r>
    <n v="8663"/>
    <x v="5"/>
    <s v="Senior Data Engineer (Python / AWS)"/>
    <s v="Charlotte, NC"/>
    <s v="Dice"/>
    <x v="0"/>
    <x v="0"/>
    <s v="Texas, United States"/>
    <d v="2023-09-30T00:07:34"/>
    <x v="0"/>
    <x v="0"/>
    <s v="United States"/>
    <x v="0"/>
    <n v="180000"/>
    <m/>
    <s v="Jobot"/>
    <x v="4"/>
    <m/>
    <n v="180000"/>
  </r>
  <r>
    <n v="8664"/>
    <x v="4"/>
    <s v="Data Scientist ( MUST be local Dallas / Richardson area)"/>
    <s v="Richardson, TX"/>
    <s v="Dice"/>
    <x v="2"/>
    <x v="0"/>
    <s v="Sudan"/>
    <d v="2023-06-06T16:40:37"/>
    <x v="0"/>
    <x v="1"/>
    <s v="Sudan"/>
    <x v="1"/>
    <m/>
    <n v="65"/>
    <s v="Prudent Technologies and Consulting"/>
    <x v="7"/>
    <n v="135200"/>
    <n v="135200"/>
  </r>
  <r>
    <n v="8665"/>
    <x v="5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s v="Kforce Technology Staffing"/>
    <x v="8"/>
    <n v="169520"/>
    <n v="169520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9"/>
    <n v="84853.6"/>
    <n v="84853.6"/>
  </r>
  <r>
    <n v="8667"/>
    <x v="1"/>
    <s v="Data Governance Intern"/>
    <s v="Austin, TX"/>
    <s v="ZipRecruiter"/>
    <x v="0"/>
    <x v="0"/>
    <s v="Sudan"/>
    <d v="2023-04-05T12:34:03"/>
    <x v="0"/>
    <x v="1"/>
    <s v="Sudan"/>
    <x v="1"/>
    <m/>
    <n v="30"/>
    <s v="Kyndryl Careers"/>
    <x v="0"/>
    <n v="62400"/>
    <n v="62400"/>
  </r>
  <r>
    <n v="8668"/>
    <x v="2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s v="Adroit Group"/>
    <x v="0"/>
    <n v="78000"/>
    <n v="78000"/>
  </r>
  <r>
    <n v="8669"/>
    <x v="4"/>
    <s v="Principal Data Scientist"/>
    <s v="Clearfield, UT"/>
    <s v="WLNS Jobs"/>
    <x v="0"/>
    <x v="0"/>
    <s v="California, United States"/>
    <d v="2023-04-12T06:20:29"/>
    <x v="0"/>
    <x v="0"/>
    <s v="United States"/>
    <x v="0"/>
    <n v="124250"/>
    <m/>
    <s v="Northrop Grumman"/>
    <x v="0"/>
    <m/>
    <n v="124250"/>
  </r>
  <r>
    <n v="8670"/>
    <x v="0"/>
    <s v="Senior Data Scientist"/>
    <s v="Delray Beach, FL"/>
    <s v="Get.It"/>
    <x v="0"/>
    <x v="0"/>
    <s v="Florida, United States"/>
    <d v="2023-09-03T15:01:37"/>
    <x v="0"/>
    <x v="0"/>
    <s v="United States"/>
    <x v="0"/>
    <n v="152669"/>
    <m/>
    <s v="Get It Recruit - Healthcare"/>
    <x v="4"/>
    <m/>
    <n v="152669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s v="Infinite Computing Systems"/>
    <x v="7"/>
    <n v="57200"/>
    <n v="57200"/>
  </r>
  <r>
    <n v="8672"/>
    <x v="8"/>
    <s v="BUSINESS SOLUTIONS ANALYST - EHS"/>
    <s v="University, FL"/>
    <s v="ZipRecruiter"/>
    <x v="0"/>
    <x v="0"/>
    <s v="Florida, United States"/>
    <d v="2023-10-22T11:01:47"/>
    <x v="0"/>
    <x v="1"/>
    <s v="United States"/>
    <x v="0"/>
    <n v="67917.5"/>
    <m/>
    <s v="The University of Alabama at Birmingham"/>
    <x v="3"/>
    <m/>
    <n v="67917.5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s v="Akkodis"/>
    <x v="8"/>
    <n v="114400"/>
    <n v="114400"/>
  </r>
  <r>
    <n v="8674"/>
    <x v="2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3"/>
    <n v="33373.599999999999"/>
    <n v="33373.600000000006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s v="FASTENER DISTRIBUTION HOLDINGS LLC"/>
    <x v="2"/>
    <m/>
    <n v="11500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8"/>
    <n v="37107.199999999997"/>
    <n v="37107.199999999997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s v="Orbis"/>
    <x v="8"/>
    <m/>
    <n v="25000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5000000000001"/>
    <s v="Bucks County Community College"/>
    <x v="8"/>
    <n v="49951.199999999997"/>
    <n v="49951.200000000004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2"/>
    <m/>
    <n v="110000"/>
  </r>
  <r>
    <n v="8680"/>
    <x v="5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s v="WorkStride"/>
    <x v="7"/>
    <m/>
    <n v="125000"/>
  </r>
  <r>
    <n v="8681"/>
    <x v="2"/>
    <s v="Senior Data Analyst"/>
    <s v="Helsinki, Finland"/>
    <s v="Ai-Jobs.net"/>
    <x v="0"/>
    <x v="0"/>
    <s v="Finland"/>
    <d v="2023-03-25T03:22:34"/>
    <x v="1"/>
    <x v="1"/>
    <s v="Finland"/>
    <x v="0"/>
    <n v="111175"/>
    <m/>
    <s v="Wolt"/>
    <x v="1"/>
    <m/>
    <n v="111175"/>
  </r>
  <r>
    <n v="8682"/>
    <x v="4"/>
    <s v="Bio Data Scientist"/>
    <s v="Boston, MA"/>
    <s v="LinkedIn"/>
    <x v="0"/>
    <x v="0"/>
    <s v="New York, United States"/>
    <d v="2023-03-14T10:05:07"/>
    <x v="0"/>
    <x v="1"/>
    <s v="United States"/>
    <x v="0"/>
    <n v="165000"/>
    <m/>
    <s v="X4 Life Sciences"/>
    <x v="1"/>
    <m/>
    <n v="165000"/>
  </r>
  <r>
    <n v="8683"/>
    <x v="0"/>
    <s v="Senior Principal Data Scientist"/>
    <s v="Madrid, Spain"/>
    <s v="Ai-Jobs.net"/>
    <x v="0"/>
    <x v="0"/>
    <s v="Spain"/>
    <d v="2023-01-27T15:04:28"/>
    <x v="0"/>
    <x v="1"/>
    <s v="Spain"/>
    <x v="0"/>
    <n v="157500"/>
    <m/>
    <s v="NielsenIQ"/>
    <x v="5"/>
    <m/>
    <n v="157500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s v="GlobalLogic, Inc."/>
    <x v="10"/>
    <m/>
    <n v="135000"/>
  </r>
  <r>
    <n v="8685"/>
    <x v="5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8"/>
    <m/>
    <n v="150000"/>
  </r>
  <r>
    <n v="8686"/>
    <x v="1"/>
    <s v="Data Engineer"/>
    <s v="Chicago, IL"/>
    <s v="LinkedIn"/>
    <x v="0"/>
    <x v="0"/>
    <s v="Sudan"/>
    <d v="2023-10-09T13:42:09"/>
    <x v="0"/>
    <x v="1"/>
    <s v="Sudan"/>
    <x v="0"/>
    <n v="250000"/>
    <m/>
    <s v="Algo Capital Group"/>
    <x v="3"/>
    <m/>
    <n v="2500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11"/>
    <m/>
    <n v="50400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s v="NWorld"/>
    <x v="1"/>
    <m/>
    <n v="96773"/>
  </r>
  <r>
    <n v="8689"/>
    <x v="6"/>
    <s v="Data Analyst"/>
    <s v="Addison, IL"/>
    <s v="BeBee"/>
    <x v="18"/>
    <x v="0"/>
    <s v="Illinois, United States"/>
    <d v="2023-12-07T09:02:22"/>
    <x v="0"/>
    <x v="0"/>
    <s v="United States"/>
    <x v="0"/>
    <n v="75000"/>
    <m/>
    <s v="Experis"/>
    <x v="6"/>
    <m/>
    <n v="75000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s v="Upwork"/>
    <x v="2"/>
    <n v="52000"/>
    <n v="52000"/>
  </r>
  <r>
    <n v="8691"/>
    <x v="2"/>
    <s v="Senior Analyst, Data Matching and Integrity"/>
    <s v="Atlanta, GA"/>
    <s v="Indeed"/>
    <x v="0"/>
    <x v="0"/>
    <s v="Georgia"/>
    <d v="2023-07-14T14:53:57"/>
    <x v="0"/>
    <x v="0"/>
    <s v="United States"/>
    <x v="0"/>
    <n v="87500"/>
    <m/>
    <s v="CHEP"/>
    <x v="2"/>
    <m/>
    <n v="8750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s v="Deloitte"/>
    <x v="5"/>
    <m/>
    <n v="90000"/>
  </r>
  <r>
    <n v="8693"/>
    <x v="3"/>
    <s v="Artificial Intelligence Engineer"/>
    <s v="Anywhere"/>
    <s v="LinkedIn"/>
    <x v="0"/>
    <x v="1"/>
    <s v="Canada"/>
    <d v="2023-07-28T22:18:33"/>
    <x v="0"/>
    <x v="1"/>
    <s v="Canada"/>
    <x v="0"/>
    <n v="120000"/>
    <m/>
    <s v="Kerry Search Partners"/>
    <x v="2"/>
    <m/>
    <n v="120000"/>
  </r>
  <r>
    <n v="8694"/>
    <x v="6"/>
    <s v="Aviation Data Analyst 1"/>
    <s v="Scott AFB, IL"/>
    <s v="BeBee"/>
    <x v="0"/>
    <x v="0"/>
    <s v="Illinois, United States"/>
    <d v="2023-12-01T10:01:12"/>
    <x v="0"/>
    <x v="1"/>
    <s v="United States"/>
    <x v="0"/>
    <n v="60000"/>
    <m/>
    <s v="Optimized Technical Solutions"/>
    <x v="6"/>
    <m/>
    <n v="60000"/>
  </r>
  <r>
    <n v="8695"/>
    <x v="4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s v="Acadia Technologies, Inc."/>
    <x v="4"/>
    <m/>
    <n v="70000"/>
  </r>
  <r>
    <n v="8696"/>
    <x v="5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8"/>
    <m/>
    <n v="124000"/>
  </r>
  <r>
    <n v="8697"/>
    <x v="6"/>
    <s v="SAP Data Analyst"/>
    <s v="Harrisburg, PA"/>
    <s v="Indeed"/>
    <x v="9"/>
    <x v="0"/>
    <s v="New York, United States"/>
    <d v="2023-09-25T15:00:25"/>
    <x v="1"/>
    <x v="1"/>
    <s v="United States"/>
    <x v="1"/>
    <m/>
    <n v="45"/>
    <s v="Sarum, LLC"/>
    <x v="4"/>
    <n v="93600"/>
    <n v="93600"/>
  </r>
  <r>
    <n v="8698"/>
    <x v="1"/>
    <s v="Principal Data Engineer"/>
    <s v="Anywhere"/>
    <s v="LinkedIn"/>
    <x v="0"/>
    <x v="1"/>
    <s v="Canada"/>
    <d v="2023-02-20T12:20:33"/>
    <x v="0"/>
    <x v="1"/>
    <s v="Canada"/>
    <x v="0"/>
    <n v="157500"/>
    <m/>
    <s v="Realtime Recruitment"/>
    <x v="10"/>
    <m/>
    <n v="157500"/>
  </r>
  <r>
    <n v="8699"/>
    <x v="3"/>
    <s v="Computational Chemistry Research Scientist"/>
    <s v="Anywhere"/>
    <s v="LinkedIn"/>
    <x v="0"/>
    <x v="1"/>
    <s v="California, United States"/>
    <d v="2023-09-20T09:02:49"/>
    <x v="0"/>
    <x v="1"/>
    <s v="United States"/>
    <x v="0"/>
    <n v="175000"/>
    <m/>
    <s v="Big Cloud"/>
    <x v="4"/>
    <m/>
    <n v="175000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s v="ProFocus Technology"/>
    <x v="7"/>
    <m/>
    <n v="132500"/>
  </r>
  <r>
    <n v="8701"/>
    <x v="6"/>
    <s v="Data Analyst"/>
    <s v="Hartford, CT"/>
    <s v="Robert Half"/>
    <x v="18"/>
    <x v="0"/>
    <s v="New York, United States"/>
    <d v="2023-10-12T13:00:14"/>
    <x v="1"/>
    <x v="1"/>
    <s v="United States"/>
    <x v="1"/>
    <m/>
    <n v="22.5"/>
    <s v="Robert Half"/>
    <x v="3"/>
    <n v="46800"/>
    <n v="4680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s v="Integrity Consulting, NC"/>
    <x v="3"/>
    <m/>
    <n v="105000"/>
  </r>
  <r>
    <n v="8703"/>
    <x v="6"/>
    <s v="Entry Level Data Analyst"/>
    <s v="Reston, VA"/>
    <s v="Indeed"/>
    <x v="0"/>
    <x v="0"/>
    <s v="New York, United States"/>
    <d v="2023-06-27T20:00:28"/>
    <x v="0"/>
    <x v="0"/>
    <s v="United States"/>
    <x v="1"/>
    <m/>
    <n v="16"/>
    <s v="ROCS Grad Staffing"/>
    <x v="7"/>
    <n v="33280"/>
    <n v="3328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s v="Snowflake Inc."/>
    <x v="8"/>
    <m/>
    <n v="157500"/>
  </r>
  <r>
    <n v="8705"/>
    <x v="2"/>
    <s v="Senior Scientist"/>
    <s v="North Chicago, IL"/>
    <s v="BeBee"/>
    <x v="0"/>
    <x v="0"/>
    <s v="Illinois, United States"/>
    <d v="2023-11-07T12:03:48"/>
    <x v="0"/>
    <x v="1"/>
    <s v="United States"/>
    <x v="0"/>
    <n v="80000"/>
    <m/>
    <s v="Intellectt Inc"/>
    <x v="9"/>
    <m/>
    <n v="800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7"/>
    <n v="104000"/>
    <n v="1040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s v="Citi"/>
    <x v="4"/>
    <m/>
    <n v="116600"/>
  </r>
  <r>
    <n v="8708"/>
    <x v="6"/>
    <s v="Japanese / English Bilingual Data Analyst (33155)"/>
    <s v="Wood Dale, IL"/>
    <s v="LinkedIn"/>
    <x v="0"/>
    <x v="0"/>
    <s v="Illinois, United States"/>
    <d v="2023-08-30T19:02:16"/>
    <x v="0"/>
    <x v="1"/>
    <s v="United States"/>
    <x v="0"/>
    <n v="50000"/>
    <m/>
    <s v="Activ8 Recruitment &amp; Solutions"/>
    <x v="8"/>
    <m/>
    <n v="50000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s v="Capital One"/>
    <x v="1"/>
    <m/>
    <n v="242597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9"/>
    <s v="Y&amp;L Consulting"/>
    <x v="11"/>
    <n v="75899.199999999997"/>
    <n v="75899.199999999997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s v="United States"/>
    <x v="0"/>
    <n v="56500"/>
    <m/>
    <s v="Robert Half"/>
    <x v="1"/>
    <m/>
    <n v="56500"/>
  </r>
  <r>
    <n v="8712"/>
    <x v="5"/>
    <s v="Senior Data Engineer"/>
    <s v="Anywhere"/>
    <s v="AngelList"/>
    <x v="0"/>
    <x v="1"/>
    <s v="Argentina"/>
    <d v="2023-01-27T22:10:40"/>
    <x v="0"/>
    <x v="1"/>
    <s v="Argentina"/>
    <x v="0"/>
    <n v="142000"/>
    <m/>
    <s v="Authority Partners"/>
    <x v="5"/>
    <m/>
    <n v="142000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s v="Spanx"/>
    <x v="2"/>
    <m/>
    <n v="157500"/>
  </r>
  <r>
    <n v="8714"/>
    <x v="5"/>
    <s v="Senior Data Engineer"/>
    <s v="Anywhere"/>
    <s v="LinkedIn"/>
    <x v="0"/>
    <x v="1"/>
    <s v="Texas, United States"/>
    <d v="2023-01-04T15:08:56"/>
    <x v="0"/>
    <x v="1"/>
    <s v="United States"/>
    <x v="0"/>
    <n v="130000"/>
    <m/>
    <s v="Elsdon Consulting ltd"/>
    <x v="5"/>
    <m/>
    <n v="130000"/>
  </r>
  <r>
    <n v="8715"/>
    <x v="5"/>
    <s v="Senior Data Engineer"/>
    <s v="Bellevue, WA"/>
    <s v="LinkedIn"/>
    <x v="0"/>
    <x v="0"/>
    <s v="Sudan"/>
    <d v="2023-02-03T15:07:47"/>
    <x v="0"/>
    <x v="0"/>
    <s v="Sudan"/>
    <x v="1"/>
    <m/>
    <n v="80"/>
    <s v="KellyMitchell Group, Inc"/>
    <x v="10"/>
    <n v="166400"/>
    <n v="16640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s v="Allegro"/>
    <x v="1"/>
    <m/>
    <n v="89100"/>
  </r>
  <r>
    <n v="8717"/>
    <x v="4"/>
    <s v="Data Scientist"/>
    <s v="Anywhere"/>
    <s v="Indeed"/>
    <x v="0"/>
    <x v="1"/>
    <s v="Texas, United States"/>
    <d v="2023-04-28T17:04:24"/>
    <x v="0"/>
    <x v="0"/>
    <s v="United States"/>
    <x v="0"/>
    <n v="122500"/>
    <m/>
    <s v="Dataiku"/>
    <x v="0"/>
    <m/>
    <n v="122500"/>
  </r>
  <r>
    <n v="8718"/>
    <x v="4"/>
    <s v="Actuarial Data Scientist II - Personal Auto (Hybrid)"/>
    <s v="Las Vegas, NV"/>
    <s v="Adzuna"/>
    <x v="0"/>
    <x v="0"/>
    <s v="California, United States"/>
    <d v="2023-02-13T13:05:00"/>
    <x v="0"/>
    <x v="0"/>
    <s v="United States"/>
    <x v="0"/>
    <n v="30594"/>
    <m/>
    <s v="American Family Insurance Group"/>
    <x v="10"/>
    <m/>
    <n v="30594"/>
  </r>
  <r>
    <n v="8719"/>
    <x v="4"/>
    <s v="Data Scientist"/>
    <s v="Fort Lauderdale, FL"/>
    <s v="Robert Half"/>
    <x v="2"/>
    <x v="0"/>
    <s v="Georgia"/>
    <d v="2023-07-11T15:01:57"/>
    <x v="0"/>
    <x v="1"/>
    <s v="United States"/>
    <x v="1"/>
    <m/>
    <n v="35"/>
    <s v="Robert Half"/>
    <x v="2"/>
    <n v="72800"/>
    <n v="728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5"/>
    <m/>
    <n v="143500"/>
  </r>
  <r>
    <n v="8721"/>
    <x v="4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s v="CyberCoders"/>
    <x v="11"/>
    <m/>
    <n v="157500"/>
  </r>
  <r>
    <n v="8722"/>
    <x v="4"/>
    <s v="Data Scientist"/>
    <s v="Anywhere"/>
    <s v="Upwork"/>
    <x v="2"/>
    <x v="1"/>
    <s v="Illinois, United States"/>
    <d v="2023-07-19T07:05:03"/>
    <x v="0"/>
    <x v="1"/>
    <s v="United States"/>
    <x v="1"/>
    <m/>
    <n v="60"/>
    <s v="Upwork"/>
    <x v="2"/>
    <n v="124800"/>
    <n v="124800"/>
  </r>
  <r>
    <n v="8723"/>
    <x v="6"/>
    <s v="Data Analyst"/>
    <s v="Sterling, VA"/>
    <s v="ZipRecruiter"/>
    <x v="0"/>
    <x v="0"/>
    <s v="New York, United States"/>
    <d v="2023-03-24T14:00:53"/>
    <x v="0"/>
    <x v="1"/>
    <s v="United States"/>
    <x v="1"/>
    <m/>
    <n v="29"/>
    <s v="Asta CRS Inc."/>
    <x v="1"/>
    <n v="60320"/>
    <n v="60320"/>
  </r>
  <r>
    <n v="8724"/>
    <x v="4"/>
    <s v="Data Scientist"/>
    <s v="Colorado Springs, CO"/>
    <s v="IT JobServe"/>
    <x v="0"/>
    <x v="0"/>
    <s v="Sudan"/>
    <d v="2023-06-02T23:14:55"/>
    <x v="0"/>
    <x v="0"/>
    <s v="Sudan"/>
    <x v="0"/>
    <n v="149500"/>
    <m/>
    <s v="KBR"/>
    <x v="7"/>
    <m/>
    <n v="149500"/>
  </r>
  <r>
    <n v="8725"/>
    <x v="1"/>
    <s v="Data Engineer"/>
    <s v="Anywhere"/>
    <s v="LinkedIn"/>
    <x v="2"/>
    <x v="1"/>
    <s v="Texas, United States"/>
    <d v="2023-02-08T16:07:19"/>
    <x v="1"/>
    <x v="1"/>
    <s v="United States"/>
    <x v="1"/>
    <m/>
    <n v="62.5"/>
    <s v="Advantis Global"/>
    <x v="10"/>
    <n v="130000"/>
    <n v="130000"/>
  </r>
  <r>
    <n v="8726"/>
    <x v="5"/>
    <s v="Senior Data Engineer (Azure)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1"/>
    <n v="121680"/>
    <n v="121680"/>
  </r>
  <r>
    <n v="8727"/>
    <x v="4"/>
    <s v="Data Scientist"/>
    <s v="Anywhere"/>
    <s v="LinkedIn"/>
    <x v="0"/>
    <x v="1"/>
    <s v="Texas, United States"/>
    <d v="2023-10-19T16:24:42"/>
    <x v="0"/>
    <x v="0"/>
    <s v="United States"/>
    <x v="0"/>
    <n v="150000"/>
    <m/>
    <s v="Ascendion"/>
    <x v="3"/>
    <m/>
    <n v="150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s v="Leverage"/>
    <x v="11"/>
    <m/>
    <n v="135000"/>
  </r>
  <r>
    <n v="8729"/>
    <x v="1"/>
    <s v="Data Engineer, Creative Media Operations"/>
    <s v="Chicago, IL"/>
    <s v="Ai-Jobs.net"/>
    <x v="0"/>
    <x v="0"/>
    <s v="Illinois, United States"/>
    <d v="2023-03-09T23:11:18"/>
    <x v="1"/>
    <x v="0"/>
    <s v="United States"/>
    <x v="0"/>
    <n v="155000"/>
    <m/>
    <s v="Publicis Groupe"/>
    <x v="1"/>
    <m/>
    <n v="155000"/>
  </r>
  <r>
    <n v="8730"/>
    <x v="6"/>
    <s v="Data Analyst"/>
    <s v="North Haven, CT"/>
    <s v="ZipRecruiter"/>
    <x v="6"/>
    <x v="0"/>
    <s v="New York, United States"/>
    <d v="2023-05-10T16:00:37"/>
    <x v="0"/>
    <x v="1"/>
    <s v="United States"/>
    <x v="1"/>
    <m/>
    <n v="20.5"/>
    <s v="Robert Half"/>
    <x v="11"/>
    <n v="42640"/>
    <n v="42640"/>
  </r>
  <r>
    <n v="8731"/>
    <x v="5"/>
    <s v="Senior Data Engineer - Only W2"/>
    <s v="Anywhere"/>
    <s v="LinkedIn"/>
    <x v="5"/>
    <x v="1"/>
    <s v="California, United States"/>
    <d v="2023-10-26T21:06:42"/>
    <x v="0"/>
    <x v="1"/>
    <s v="United States"/>
    <x v="1"/>
    <m/>
    <n v="77.5"/>
    <s v="VARITE INC"/>
    <x v="3"/>
    <n v="161200"/>
    <n v="161200"/>
  </r>
  <r>
    <n v="8732"/>
    <x v="1"/>
    <s v="Data Engineer"/>
    <s v="Anywhere"/>
    <s v="Upwork"/>
    <x v="5"/>
    <x v="1"/>
    <s v="Texas, United States"/>
    <d v="2023-11-30T09:08:02"/>
    <x v="1"/>
    <x v="1"/>
    <s v="United States"/>
    <x v="1"/>
    <m/>
    <n v="12.5"/>
    <s v="Upwork"/>
    <x v="9"/>
    <n v="26000"/>
    <n v="26000"/>
  </r>
  <r>
    <n v="8733"/>
    <x v="6"/>
    <s v="(Junior) Data Manager (m/w/d) - R-14175"/>
    <s v="Darmstadt, Germany"/>
    <s v="Ai-Jobs.net"/>
    <x v="0"/>
    <x v="0"/>
    <s v="Germany"/>
    <d v="2023-04-21T04:09:17"/>
    <x v="0"/>
    <x v="1"/>
    <s v="Germany"/>
    <x v="0"/>
    <n v="105650"/>
    <m/>
    <s v="Dun &amp; Bradstreet"/>
    <x v="0"/>
    <m/>
    <n v="105650"/>
  </r>
  <r>
    <n v="8734"/>
    <x v="4"/>
    <s v="Machine Learning Data Scientist"/>
    <s v="United States"/>
    <s v="Adzuna"/>
    <x v="0"/>
    <x v="0"/>
    <s v="Sudan"/>
    <d v="2023-04-17T19:36:16"/>
    <x v="0"/>
    <x v="0"/>
    <s v="Sudan"/>
    <x v="0"/>
    <n v="172500"/>
    <m/>
    <s v="Oura"/>
    <x v="0"/>
    <m/>
    <n v="172500"/>
  </r>
  <r>
    <n v="8735"/>
    <x v="5"/>
    <s v="Senior Data Engineer"/>
    <s v="New York, NY"/>
    <s v="LinkedIn"/>
    <x v="0"/>
    <x v="0"/>
    <s v="Florida, United States"/>
    <d v="2023-06-29T19:10:40"/>
    <x v="0"/>
    <x v="1"/>
    <s v="United States"/>
    <x v="0"/>
    <n v="157500"/>
    <m/>
    <s v="Lawrence Harvey"/>
    <x v="7"/>
    <m/>
    <n v="157500"/>
  </r>
  <r>
    <n v="8736"/>
    <x v="6"/>
    <s v="Data Analyst &amp; Evaluation Director (Nonprofit)"/>
    <s v="Indianapolis, IN"/>
    <s v="Indeed"/>
    <x v="0"/>
    <x v="0"/>
    <s v="Illinois, United States"/>
    <d v="2023-03-12T15:03:00"/>
    <x v="0"/>
    <x v="0"/>
    <s v="United States"/>
    <x v="0"/>
    <n v="65000"/>
    <m/>
    <s v="Progression Partners"/>
    <x v="1"/>
    <m/>
    <n v="65000"/>
  </r>
  <r>
    <n v="8737"/>
    <x v="4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0000000002"/>
    <s v="GXO Logistics"/>
    <x v="4"/>
    <n v="82773.600000000006"/>
    <n v="82773.600000000006"/>
  </r>
  <r>
    <n v="8738"/>
    <x v="4"/>
    <s v="Entry Level Analyst"/>
    <s v="Palm Harbor, FL"/>
    <s v="LinkedIn"/>
    <x v="2"/>
    <x v="0"/>
    <s v="Florida, United States"/>
    <d v="2023-10-11T15:02:18"/>
    <x v="0"/>
    <x v="1"/>
    <s v="United States"/>
    <x v="1"/>
    <m/>
    <n v="16"/>
    <s v="Phyton Talent Advisors"/>
    <x v="3"/>
    <n v="33280"/>
    <n v="33280"/>
  </r>
  <r>
    <n v="8739"/>
    <x v="4"/>
    <s v="Data Scientist  - Up to $150,000 + Bonus + Package"/>
    <s v="Houston, TX"/>
    <s v="LinkedIn"/>
    <x v="0"/>
    <x v="0"/>
    <s v="Sudan"/>
    <d v="2023-06-06T08:40:37"/>
    <x v="0"/>
    <x v="1"/>
    <s v="Sudan"/>
    <x v="0"/>
    <n v="120000"/>
    <m/>
    <s v="Hunter Bond"/>
    <x v="7"/>
    <m/>
    <n v="12000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s v="Albertsons Companies, Inc."/>
    <x v="8"/>
    <m/>
    <n v="93450"/>
  </r>
  <r>
    <n v="8741"/>
    <x v="2"/>
    <s v="Senior Data Analyst"/>
    <s v="Madrid, Spain"/>
    <s v="Ai-Jobs.net"/>
    <x v="0"/>
    <x v="0"/>
    <s v="Spain"/>
    <d v="2023-02-20T09:19:46"/>
    <x v="0"/>
    <x v="1"/>
    <s v="Spain"/>
    <x v="0"/>
    <n v="111175"/>
    <m/>
    <s v="Netcentric"/>
    <x v="10"/>
    <m/>
    <n v="111175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s v="Bank of America Corporation"/>
    <x v="4"/>
    <n v="49920"/>
    <n v="49920"/>
  </r>
  <r>
    <n v="8743"/>
    <x v="2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s v="COX Enterprises"/>
    <x v="7"/>
    <m/>
    <n v="9650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s v="Algo Capital Group"/>
    <x v="6"/>
    <m/>
    <n v="325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8"/>
    <m/>
    <n v="1300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5"/>
    <m/>
    <n v="146100"/>
  </r>
  <r>
    <n v="8747"/>
    <x v="8"/>
    <s v="Analyst - Full-time"/>
    <s v="Ontario, CA"/>
    <s v="Snagajob"/>
    <x v="0"/>
    <x v="0"/>
    <s v="California, United States"/>
    <d v="2023-08-10T02:01:05"/>
    <x v="0"/>
    <x v="0"/>
    <s v="United States"/>
    <x v="1"/>
    <m/>
    <n v="25"/>
    <s v="Volt"/>
    <x v="8"/>
    <n v="52000"/>
    <n v="5200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s v="Yorkshire Global Solutions Inc."/>
    <x v="9"/>
    <n v="93600"/>
    <n v="9360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s v="Prosum"/>
    <x v="11"/>
    <m/>
    <n v="1350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8"/>
    <n v="124800"/>
    <n v="124800"/>
  </r>
  <r>
    <n v="8751"/>
    <x v="5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s v="Capital One"/>
    <x v="11"/>
    <m/>
    <n v="17350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s v="Every Body Texas"/>
    <x v="1"/>
    <m/>
    <n v="72500"/>
  </r>
  <r>
    <n v="8753"/>
    <x v="6"/>
    <s v="Data Analyst"/>
    <s v="Santa Fe, NM"/>
    <s v="Indeed"/>
    <x v="0"/>
    <x v="0"/>
    <s v="Sudan"/>
    <d v="2023-12-22T11:58:05"/>
    <x v="0"/>
    <x v="1"/>
    <s v="Sudan"/>
    <x v="0"/>
    <n v="69114.5"/>
    <m/>
    <s v="State of New Mexico"/>
    <x v="6"/>
    <m/>
    <n v="69114.5"/>
  </r>
  <r>
    <n v="8754"/>
    <x v="1"/>
    <s v="Azure Data Engineer"/>
    <s v="Calgary, AB, Canada"/>
    <s v="LinkedIn"/>
    <x v="0"/>
    <x v="0"/>
    <s v="Canada"/>
    <d v="2023-07-11T15:15:15"/>
    <x v="1"/>
    <x v="1"/>
    <s v="Canada"/>
    <x v="0"/>
    <n v="87500"/>
    <m/>
    <s v="LTIMindtree"/>
    <x v="2"/>
    <m/>
    <n v="87500"/>
  </r>
  <r>
    <n v="8755"/>
    <x v="1"/>
    <s v="Data Engineer"/>
    <s v="Charlotte, NC"/>
    <s v="Dice"/>
    <x v="5"/>
    <x v="0"/>
    <s v="Georgia"/>
    <d v="2023-09-27T12:25:31"/>
    <x v="1"/>
    <x v="1"/>
    <s v="United States"/>
    <x v="1"/>
    <m/>
    <n v="50"/>
    <s v="DataAffect"/>
    <x v="4"/>
    <n v="104000"/>
    <n v="104000"/>
  </r>
  <r>
    <n v="8756"/>
    <x v="4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7"/>
    <n v="160160"/>
    <n v="160160"/>
  </r>
  <r>
    <n v="8757"/>
    <x v="6"/>
    <s v="BioImage Data Analyst"/>
    <s v="Ashburn, VA"/>
    <s v="Indeed"/>
    <x v="0"/>
    <x v="0"/>
    <s v="New York, United States"/>
    <d v="2023-03-23T14:00:42"/>
    <x v="0"/>
    <x v="0"/>
    <s v="United States"/>
    <x v="0"/>
    <n v="70180.796900000001"/>
    <m/>
    <s v="Howard Hughes Medical Institute"/>
    <x v="1"/>
    <m/>
    <n v="70180.796900000001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8"/>
    <m/>
    <n v="100500"/>
  </r>
  <r>
    <n v="8759"/>
    <x v="4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s v="Department of State - Agency Wide"/>
    <x v="9"/>
    <m/>
    <n v="132368"/>
  </r>
  <r>
    <n v="8760"/>
    <x v="8"/>
    <s v="Sr. BI Analyst"/>
    <s v="Las Vegas, NV"/>
    <s v="LinkedIn"/>
    <x v="0"/>
    <x v="0"/>
    <s v="California, United States"/>
    <d v="2023-11-23T11:00:53"/>
    <x v="0"/>
    <x v="0"/>
    <s v="United States"/>
    <x v="0"/>
    <n v="100000"/>
    <m/>
    <s v="Jobot"/>
    <x v="9"/>
    <m/>
    <n v="1000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5"/>
    <n v="176800"/>
    <n v="1768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s v="Discover Financial Services"/>
    <x v="10"/>
    <m/>
    <n v="90000"/>
  </r>
  <r>
    <n v="8763"/>
    <x v="1"/>
    <s v="Google Cloud Platform Data Engineer / Architect / Lead (or EAD)"/>
    <s v="Dallas, TX"/>
    <s v="Dice"/>
    <x v="2"/>
    <x v="0"/>
    <s v="Georgia"/>
    <d v="2023-11-08T14:02:17"/>
    <x v="1"/>
    <x v="1"/>
    <s v="United States"/>
    <x v="1"/>
    <m/>
    <n v="61"/>
    <s v="SKTeknologies INC."/>
    <x v="9"/>
    <n v="126880"/>
    <n v="12688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10"/>
    <n v="161200"/>
    <n v="1612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s v="Worldgate LLC"/>
    <x v="1"/>
    <m/>
    <n v="140000"/>
  </r>
  <r>
    <n v="8766"/>
    <x v="4"/>
    <s v="Data Scientist II"/>
    <s v="Toronto, OH"/>
    <s v="Ladders"/>
    <x v="0"/>
    <x v="0"/>
    <s v="Georgia"/>
    <d v="2023-05-05T07:20:31"/>
    <x v="0"/>
    <x v="1"/>
    <s v="United States"/>
    <x v="0"/>
    <n v="90000"/>
    <m/>
    <s v="TD Bank"/>
    <x v="11"/>
    <m/>
    <n v="90000"/>
  </r>
  <r>
    <n v="8767"/>
    <x v="5"/>
    <s v="Senior Data Engineer"/>
    <s v="Paris, France"/>
    <s v="Ai-Jobs.net"/>
    <x v="0"/>
    <x v="0"/>
    <s v="France"/>
    <d v="2023-06-07T08:57:52"/>
    <x v="0"/>
    <x v="1"/>
    <s v="France"/>
    <x v="0"/>
    <n v="147500"/>
    <m/>
    <s v="RYTE Corporation"/>
    <x v="7"/>
    <m/>
    <n v="1475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s v="Nukasani Group"/>
    <x v="3"/>
    <n v="140400"/>
    <n v="14040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0"/>
    <n v="126880"/>
    <n v="126880"/>
  </r>
  <r>
    <n v="8770"/>
    <x v="4"/>
    <s v="DATA SCIENTIST"/>
    <s v="Wright-Patterson AFB, OH"/>
    <s v="Indeed"/>
    <x v="1"/>
    <x v="0"/>
    <s v="New York, United States"/>
    <d v="2023-11-28T16:02:33"/>
    <x v="0"/>
    <x v="0"/>
    <s v="United States"/>
    <x v="0"/>
    <n v="141951.5"/>
    <m/>
    <s v="US National Air and Space Intelligence Center"/>
    <x v="9"/>
    <m/>
    <n v="141951.5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s v="United States"/>
    <x v="1"/>
    <m/>
    <n v="45.174999999999997"/>
    <s v="Science Systems &amp; Applications"/>
    <x v="0"/>
    <n v="93964"/>
    <n v="93964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1"/>
    <x v="1"/>
    <s v="United States"/>
    <x v="1"/>
    <m/>
    <n v="26"/>
    <s v="Tesla"/>
    <x v="5"/>
    <n v="54080"/>
    <n v="54080"/>
  </r>
  <r>
    <n v="8773"/>
    <x v="4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4"/>
    <m/>
    <n v="100822.1875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s v="emids"/>
    <x v="4"/>
    <m/>
    <n v="11000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s v="Kforce Technology Staffing"/>
    <x v="10"/>
    <n v="122720"/>
    <n v="122720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s v="The Travelers Companies, Inc"/>
    <x v="0"/>
    <m/>
    <n v="1500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s v="Davy"/>
    <x v="2"/>
    <m/>
    <n v="72900"/>
  </r>
  <r>
    <n v="8778"/>
    <x v="6"/>
    <s v="Remote Data Analyst"/>
    <s v="Anywhere"/>
    <s v="LinkedIn"/>
    <x v="2"/>
    <x v="1"/>
    <s v="Texas, United States"/>
    <d v="2023-02-26T16:03:43"/>
    <x v="0"/>
    <x v="1"/>
    <s v="United States"/>
    <x v="1"/>
    <m/>
    <n v="39"/>
    <s v="Insight Global"/>
    <x v="10"/>
    <n v="81120"/>
    <n v="81120"/>
  </r>
  <r>
    <n v="8779"/>
    <x v="1"/>
    <s v="Data Engineer"/>
    <s v="Anywhere"/>
    <s v="LinkedIn"/>
    <x v="2"/>
    <x v="1"/>
    <s v="Sudan"/>
    <d v="2023-03-03T19:31:17"/>
    <x v="1"/>
    <x v="1"/>
    <s v="Sudan"/>
    <x v="1"/>
    <m/>
    <n v="65"/>
    <s v="Insight Global"/>
    <x v="1"/>
    <n v="135200"/>
    <n v="135200"/>
  </r>
  <r>
    <n v="8780"/>
    <x v="4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s v="Discover Financial Services"/>
    <x v="2"/>
    <m/>
    <n v="1200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s v="Atomic VC"/>
    <x v="7"/>
    <m/>
    <n v="137500"/>
  </r>
  <r>
    <n v="8782"/>
    <x v="6"/>
    <s v="Clinical Data Manager II"/>
    <s v="Cary, NC"/>
    <s v="Ai-Jobs.net"/>
    <x v="0"/>
    <x v="0"/>
    <s v="Florida, United States"/>
    <d v="2023-03-08T09:05:47"/>
    <x v="0"/>
    <x v="1"/>
    <s v="United States"/>
    <x v="0"/>
    <n v="80850"/>
    <m/>
    <s v="Allucent"/>
    <x v="1"/>
    <m/>
    <n v="80850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s v="Lockheed Martin"/>
    <x v="6"/>
    <m/>
    <n v="75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0"/>
    <x v="1"/>
    <s v="United States"/>
    <x v="0"/>
    <n v="42000"/>
    <m/>
    <s v="Eurofins"/>
    <x v="7"/>
    <m/>
    <n v="42000"/>
  </r>
  <r>
    <n v="8785"/>
    <x v="5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s v="Via"/>
    <x v="11"/>
    <m/>
    <n v="79200"/>
  </r>
  <r>
    <n v="8786"/>
    <x v="3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s v="Uni Systems"/>
    <x v="5"/>
    <m/>
    <n v="72900"/>
  </r>
  <r>
    <n v="8787"/>
    <x v="1"/>
    <s v="Data Engineer"/>
    <s v="Anywhere"/>
    <s v="Get.It"/>
    <x v="2"/>
    <x v="1"/>
    <s v="Florida, United States"/>
    <d v="2023-09-19T09:08:04"/>
    <x v="0"/>
    <x v="0"/>
    <s v="United States"/>
    <x v="1"/>
    <m/>
    <n v="60.5"/>
    <s v="Get It Recruit - Information Technology"/>
    <x v="4"/>
    <n v="125840"/>
    <n v="125840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7"/>
    <s v="Moonlight Companies"/>
    <x v="6"/>
    <n v="51937.599999999999"/>
    <n v="51937.599999999999"/>
  </r>
  <r>
    <n v="8789"/>
    <x v="4"/>
    <s v="Data Scientist"/>
    <s v="Grand Junction, CO"/>
    <s v="Careers.destinationsinternational.org"/>
    <x v="0"/>
    <x v="0"/>
    <s v="Sudan"/>
    <d v="2023-01-30T17:06:15"/>
    <x v="0"/>
    <x v="1"/>
    <s v="Sudan"/>
    <x v="0"/>
    <n v="84692"/>
    <m/>
    <s v="Visit Grand Junction"/>
    <x v="5"/>
    <m/>
    <n v="84692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9"/>
    <n v="114400"/>
    <n v="114400"/>
  </r>
  <r>
    <n v="8791"/>
    <x v="5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5"/>
    <m/>
    <n v="156596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s v="MongoDB"/>
    <x v="6"/>
    <m/>
    <n v="17450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7"/>
    <m/>
    <n v="116250"/>
  </r>
  <r>
    <n v="8794"/>
    <x v="6"/>
    <s v="Data Analyst"/>
    <s v="Anywhere"/>
    <s v="Get.It"/>
    <x v="0"/>
    <x v="1"/>
    <s v="Illinois, United States"/>
    <d v="2023-12-24T10:00:33"/>
    <x v="0"/>
    <x v="0"/>
    <s v="United States"/>
    <x v="0"/>
    <n v="110000"/>
    <m/>
    <s v="Get It Recruit - Transportation"/>
    <x v="6"/>
    <m/>
    <n v="1100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s v="Carousell Group"/>
    <x v="1"/>
    <m/>
    <n v="53014"/>
  </r>
  <r>
    <n v="8796"/>
    <x v="4"/>
    <s v="Data Scientist"/>
    <s v="Lubbock, TX"/>
    <s v="Professional Diversity Network"/>
    <x v="0"/>
    <x v="0"/>
    <s v="Sudan"/>
    <d v="2023-09-02T09:14:26"/>
    <x v="0"/>
    <x v="1"/>
    <s v="Sudan"/>
    <x v="0"/>
    <n v="149946.5"/>
    <m/>
    <s v="U.S. Department of the Treasury"/>
    <x v="4"/>
    <m/>
    <n v="149946.5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2"/>
    <m/>
    <n v="102000"/>
  </r>
  <r>
    <n v="8798"/>
    <x v="4"/>
    <s v="Data Scientist"/>
    <s v="Washington, DC"/>
    <s v="Indeed"/>
    <x v="0"/>
    <x v="0"/>
    <s v="Georgia"/>
    <d v="2023-11-09T15:36:07"/>
    <x v="0"/>
    <x v="0"/>
    <s v="United States"/>
    <x v="0"/>
    <n v="152500"/>
    <m/>
    <s v="EpochGeo"/>
    <x v="9"/>
    <m/>
    <n v="15250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s v="InfoObjects Inc"/>
    <x v="9"/>
    <n v="159120"/>
    <n v="159120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6"/>
    <n v="141949.6"/>
    <n v="141949.6"/>
  </r>
  <r>
    <n v="8801"/>
    <x v="4"/>
    <s v="Recommendation system - Data Scientist Expert - Contract to Hire"/>
    <s v="Anywhere"/>
    <s v="Upwork"/>
    <x v="2"/>
    <x v="1"/>
    <s v="Sudan"/>
    <d v="2023-04-30T03:51:41"/>
    <x v="0"/>
    <x v="1"/>
    <s v="Sudan"/>
    <x v="1"/>
    <m/>
    <n v="32.5"/>
    <s v="Upwork"/>
    <x v="0"/>
    <n v="67600"/>
    <n v="67600"/>
  </r>
  <r>
    <n v="8802"/>
    <x v="6"/>
    <s v="Data Analyst - Automotive"/>
    <s v="Brunswick, GA"/>
    <s v="ZipRecruiter"/>
    <x v="2"/>
    <x v="0"/>
    <s v="Georgia"/>
    <d v="2023-05-25T16:40:27"/>
    <x v="0"/>
    <x v="1"/>
    <s v="United States"/>
    <x v="1"/>
    <m/>
    <n v="33.5"/>
    <s v="ThreePDS Inc."/>
    <x v="11"/>
    <n v="69680"/>
    <n v="69680"/>
  </r>
  <r>
    <n v="8803"/>
    <x v="4"/>
    <s v="DATA SCIENTIST"/>
    <s v="Offutt AFB, NE"/>
    <s v="ZipRecruiter"/>
    <x v="1"/>
    <x v="0"/>
    <s v="Sudan"/>
    <d v="2023-09-11T07:17:22"/>
    <x v="0"/>
    <x v="1"/>
    <s v="Sudan"/>
    <x v="0"/>
    <n v="99358"/>
    <m/>
    <s v="Air Force Elements, U.S. Strategic Command"/>
    <x v="4"/>
    <m/>
    <n v="99358"/>
  </r>
  <r>
    <n v="8804"/>
    <x v="6"/>
    <s v="Jr. Data Analyst - Full-time / Part-time"/>
    <s v="Plainsboro Township, NJ"/>
    <s v="Snagajob"/>
    <x v="0"/>
    <x v="0"/>
    <s v="New York, United States"/>
    <d v="2023-06-18T02:00:09"/>
    <x v="0"/>
    <x v="0"/>
    <s v="United States"/>
    <x v="1"/>
    <m/>
    <n v="23"/>
    <s v="Innova Solutions"/>
    <x v="7"/>
    <n v="47840"/>
    <n v="4784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s v="NLB Services"/>
    <x v="3"/>
    <m/>
    <n v="85000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s v="CEDARS-SINAI"/>
    <x v="4"/>
    <m/>
    <n v="163500"/>
  </r>
  <r>
    <n v="8807"/>
    <x v="4"/>
    <s v="Lead Data Scientist - Operation"/>
    <s v="Chicago, IL"/>
    <s v="Indeed"/>
    <x v="0"/>
    <x v="0"/>
    <s v="Illinois, United States"/>
    <d v="2023-01-24T03:05:12"/>
    <x v="0"/>
    <x v="1"/>
    <s v="United States"/>
    <x v="1"/>
    <m/>
    <n v="65"/>
    <s v="ModusLights Technologies"/>
    <x v="5"/>
    <n v="135200"/>
    <n v="135200"/>
  </r>
  <r>
    <n v="8808"/>
    <x v="4"/>
    <s v="Digital and Data Science Head"/>
    <s v="Pune, Maharashtra, India"/>
    <s v="Ai-Jobs.net"/>
    <x v="0"/>
    <x v="0"/>
    <s v="India"/>
    <d v="2023-07-26T08:12:34"/>
    <x v="0"/>
    <x v="1"/>
    <s v="India"/>
    <x v="0"/>
    <n v="79200"/>
    <m/>
    <s v="Syngenta Group"/>
    <x v="2"/>
    <m/>
    <n v="792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2"/>
    <m/>
    <n v="77500"/>
  </r>
  <r>
    <n v="8810"/>
    <x v="2"/>
    <s v="Senior Operations Data Analyst"/>
    <s v="Charlotte, NC"/>
    <s v="ZipRecruiter"/>
    <x v="0"/>
    <x v="0"/>
    <s v="Georgia"/>
    <d v="2023-03-28T18:17:21"/>
    <x v="0"/>
    <x v="1"/>
    <s v="United States"/>
    <x v="1"/>
    <m/>
    <n v="53.23"/>
    <s v="Nuveen"/>
    <x v="1"/>
    <n v="110718.39999999999"/>
    <n v="110718.39999999999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"/>
    <s v="Ipsos-Insight, LLC"/>
    <x v="4"/>
    <n v="130124.8"/>
    <n v="130124.8"/>
  </r>
  <r>
    <n v="8812"/>
    <x v="2"/>
    <s v="Senior Data Management Analyst"/>
    <s v="Irving, TX"/>
    <s v="Ladders"/>
    <x v="0"/>
    <x v="0"/>
    <s v="Texas, United States"/>
    <d v="2023-05-27T12:00:46"/>
    <x v="1"/>
    <x v="1"/>
    <s v="United States"/>
    <x v="0"/>
    <n v="90000"/>
    <m/>
    <s v="Wells Fargo"/>
    <x v="11"/>
    <m/>
    <n v="90000"/>
  </r>
  <r>
    <n v="8813"/>
    <x v="5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s v="Optum"/>
    <x v="10"/>
    <m/>
    <n v="135000"/>
  </r>
  <r>
    <n v="8814"/>
    <x v="4"/>
    <s v="Data Scientist"/>
    <m/>
    <s v="LinkedIn"/>
    <x v="0"/>
    <x v="0"/>
    <s v="New York, United States"/>
    <d v="2023-06-12T13:01:42"/>
    <x v="0"/>
    <x v="1"/>
    <s v="United States"/>
    <x v="0"/>
    <n v="105000"/>
    <m/>
    <s v="L.E.K. Consulting"/>
    <x v="7"/>
    <m/>
    <n v="105000"/>
  </r>
  <r>
    <n v="8815"/>
    <x v="6"/>
    <s v="Data Administrator/ Data Analyst"/>
    <s v="Washington, DC"/>
    <s v="Snagajob"/>
    <x v="0"/>
    <x v="0"/>
    <s v="New York, United States"/>
    <d v="2023-09-04T06:00:50"/>
    <x v="0"/>
    <x v="0"/>
    <s v="United States"/>
    <x v="1"/>
    <m/>
    <n v="26.39"/>
    <s v="Strativia"/>
    <x v="4"/>
    <n v="54891.199999999997"/>
    <n v="54891.200000000004"/>
  </r>
  <r>
    <n v="8816"/>
    <x v="5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s v="IT Motives"/>
    <x v="4"/>
    <n v="197600"/>
    <n v="197600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9999999998"/>
    <s v="Verizon"/>
    <x v="6"/>
    <n v="87120.8"/>
    <n v="87120.8"/>
  </r>
  <r>
    <n v="8818"/>
    <x v="6"/>
    <s v="Data Steward, Data Management"/>
    <s v="Taiwan"/>
    <s v="Ai-Jobs.net"/>
    <x v="0"/>
    <x v="0"/>
    <s v="Taiwan"/>
    <d v="2023-08-16T21:56:21"/>
    <x v="0"/>
    <x v="1"/>
    <s v="Taiwan"/>
    <x v="0"/>
    <n v="79200"/>
    <m/>
    <s v="Appier"/>
    <x v="8"/>
    <m/>
    <n v="79200"/>
  </r>
  <r>
    <n v="8819"/>
    <x v="2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s v="Apex"/>
    <x v="11"/>
    <m/>
    <n v="90000"/>
  </r>
  <r>
    <n v="8820"/>
    <x v="5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2"/>
    <m/>
    <n v="173500"/>
  </r>
  <r>
    <n v="8821"/>
    <x v="5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8"/>
    <m/>
    <n v="107100"/>
  </r>
  <r>
    <n v="8822"/>
    <x v="6"/>
    <s v="Data Management Programmer/Analyst"/>
    <s v="Los Angeles, CA"/>
    <s v="Indeed"/>
    <x v="0"/>
    <x v="0"/>
    <s v="California, United States"/>
    <d v="2023-10-14T12:00:31"/>
    <x v="0"/>
    <x v="1"/>
    <s v="United States"/>
    <x v="1"/>
    <m/>
    <n v="38.795000000000002"/>
    <s v="UCLA Health"/>
    <x v="3"/>
    <n v="80693.600000000006"/>
    <n v="80693.600000000006"/>
  </r>
  <r>
    <n v="8823"/>
    <x v="4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s v="UST"/>
    <x v="8"/>
    <m/>
    <n v="1250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s v="TECKpert"/>
    <x v="6"/>
    <n v="124800"/>
    <n v="124800"/>
  </r>
  <r>
    <n v="8825"/>
    <x v="6"/>
    <s v="South Data Analyst"/>
    <s v="Crowley, TX"/>
    <s v="BeBee"/>
    <x v="4"/>
    <x v="0"/>
    <s v="Texas, United States"/>
    <d v="2023-12-14T09:01:13"/>
    <x v="1"/>
    <x v="0"/>
    <s v="United States"/>
    <x v="0"/>
    <n v="100000"/>
    <m/>
    <s v="DS Bus South LLC"/>
    <x v="6"/>
    <m/>
    <n v="100000"/>
  </r>
  <r>
    <n v="8826"/>
    <x v="1"/>
    <s v="Sr. Data Engineer Developer - SQL | PL/SQL | Warehousing | ETL ..."/>
    <s v="Arlington, VA"/>
    <s v="Ladders"/>
    <x v="0"/>
    <x v="0"/>
    <s v="Georgia"/>
    <d v="2023-06-13T10:26:10"/>
    <x v="1"/>
    <x v="1"/>
    <s v="United States"/>
    <x v="0"/>
    <n v="125000"/>
    <m/>
    <s v="Deloitte"/>
    <x v="7"/>
    <m/>
    <n v="12500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s v="Noblis"/>
    <x v="10"/>
    <m/>
    <n v="12234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s v="Bosch Group"/>
    <x v="8"/>
    <m/>
    <n v="147500"/>
  </r>
  <r>
    <n v="8829"/>
    <x v="4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s v="Upwork"/>
    <x v="7"/>
    <n v="130000"/>
    <n v="130000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"/>
    <s v="ECS Federal, LLC"/>
    <x v="9"/>
    <n v="99049.600000000006"/>
    <n v="99049.599999999991"/>
  </r>
  <r>
    <n v="8831"/>
    <x v="6"/>
    <s v="Data Analyst"/>
    <s v="Clearwater, FL"/>
    <s v="WJHL Jobs"/>
    <x v="0"/>
    <x v="0"/>
    <s v="Florida, United States"/>
    <d v="2023-04-26T22:03:22"/>
    <x v="0"/>
    <x v="0"/>
    <s v="United States"/>
    <x v="0"/>
    <n v="95000"/>
    <m/>
    <s v="Jobot"/>
    <x v="0"/>
    <m/>
    <n v="95000"/>
  </r>
  <r>
    <n v="8832"/>
    <x v="2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9"/>
    <n v="52239.199999999997"/>
    <n v="52239.199999999997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s v="Rackspace"/>
    <x v="8"/>
    <m/>
    <n v="45000"/>
  </r>
  <r>
    <n v="8834"/>
    <x v="4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s v="Abbott"/>
    <x v="8"/>
    <m/>
    <n v="204000"/>
  </r>
  <r>
    <n v="8835"/>
    <x v="4"/>
    <s v="Research Data Scientist II, Health Economics &amp; Outcomes Research..."/>
    <s v="Anywhere"/>
    <s v="Indeed"/>
    <x v="2"/>
    <x v="1"/>
    <s v="Sudan"/>
    <d v="2023-02-17T16:01:35"/>
    <x v="0"/>
    <x v="1"/>
    <s v="Sudan"/>
    <x v="1"/>
    <m/>
    <n v="57.5"/>
    <s v="Intuitive"/>
    <x v="10"/>
    <n v="119600"/>
    <n v="11960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s v="NielsenIQ"/>
    <x v="2"/>
    <m/>
    <n v="7920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s v="3B Staffing LLC"/>
    <x v="10"/>
    <m/>
    <n v="130000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7"/>
    <m/>
    <n v="87555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s v="Nuveen"/>
    <x v="8"/>
    <m/>
    <n v="177000"/>
  </r>
  <r>
    <n v="8840"/>
    <x v="4"/>
    <s v="Staff Data Scientist (Remote)"/>
    <s v="Anywhere"/>
    <s v="Built In"/>
    <x v="0"/>
    <x v="1"/>
    <s v="Sudan"/>
    <d v="2023-04-29T03:55:56"/>
    <x v="0"/>
    <x v="0"/>
    <s v="Sudan"/>
    <x v="0"/>
    <n v="219225"/>
    <m/>
    <s v="Coinbase"/>
    <x v="0"/>
    <m/>
    <n v="219225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10"/>
    <n v="130000"/>
    <n v="130000"/>
  </r>
  <r>
    <n v="8842"/>
    <x v="6"/>
    <s v="Data Analyst"/>
    <s v="Miami, FL"/>
    <s v="LinkedIn"/>
    <x v="0"/>
    <x v="0"/>
    <s v="Florida, United States"/>
    <d v="2023-08-10T14:04:36"/>
    <x v="0"/>
    <x v="1"/>
    <s v="United States"/>
    <x v="0"/>
    <n v="65000"/>
    <m/>
    <s v="Insight Global"/>
    <x v="8"/>
    <m/>
    <n v="65000"/>
  </r>
  <r>
    <n v="8843"/>
    <x v="6"/>
    <s v="Associate Data Science Analyst - CV Data Science"/>
    <s v="Rochester, MN"/>
    <s v="Indeed"/>
    <x v="0"/>
    <x v="0"/>
    <s v="Illinois, United States"/>
    <d v="2023-07-26T12:05:25"/>
    <x v="0"/>
    <x v="1"/>
    <s v="United States"/>
    <x v="0"/>
    <n v="91239.5"/>
    <m/>
    <s v="Mayo Clinic"/>
    <x v="2"/>
    <m/>
    <n v="91239.5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000000002"/>
    <s v="Endeavors"/>
    <x v="9"/>
    <n v="34340.800000000003"/>
    <n v="34340.800000000003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s v="PwC Greece"/>
    <x v="2"/>
    <m/>
    <n v="72900"/>
  </r>
  <r>
    <n v="8846"/>
    <x v="5"/>
    <s v="Systems Analyst - Senior(Data Engineering)"/>
    <s v="United States"/>
    <s v="UPMC - Careers"/>
    <x v="0"/>
    <x v="0"/>
    <s v="Illinois, United States"/>
    <d v="2023-02-22T18:10:46"/>
    <x v="1"/>
    <x v="1"/>
    <s v="United States"/>
    <x v="1"/>
    <m/>
    <n v="50.215000000000003"/>
    <s v="UPMC"/>
    <x v="10"/>
    <n v="104447.2"/>
    <n v="104447.20000000001"/>
  </r>
  <r>
    <n v="8847"/>
    <x v="4"/>
    <s v="Data Scientist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8"/>
    <m/>
    <n v="152650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s v="Ledgent Technology"/>
    <x v="2"/>
    <m/>
    <n v="137280"/>
  </r>
  <r>
    <n v="8849"/>
    <x v="5"/>
    <s v="Senior Data Engineer"/>
    <s v="San Francisco, CA"/>
    <s v="Ladders"/>
    <x v="0"/>
    <x v="0"/>
    <s v="Sudan"/>
    <d v="2023-06-19T06:56:01"/>
    <x v="0"/>
    <x v="0"/>
    <s v="Sudan"/>
    <x v="0"/>
    <n v="150000"/>
    <m/>
    <s v="GSK"/>
    <x v="7"/>
    <m/>
    <n v="150000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8"/>
    <n v="40726.400000000001"/>
    <n v="40726.399999999994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s v="Maintec Technologies Inc"/>
    <x v="1"/>
    <n v="124800"/>
    <n v="124800"/>
  </r>
  <r>
    <n v="8852"/>
    <x v="6"/>
    <s v="Financial Data Analyst"/>
    <s v="Guadalajara, Jalisco, Mexico"/>
    <s v="Ai-Jobs.net"/>
    <x v="0"/>
    <x v="0"/>
    <s v="Mexico"/>
    <d v="2023-02-01T19:58:17"/>
    <x v="0"/>
    <x v="1"/>
    <s v="Mexico"/>
    <x v="0"/>
    <n v="99150"/>
    <m/>
    <s v="Bosch Group"/>
    <x v="10"/>
    <m/>
    <n v="9915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s v="Citi"/>
    <x v="3"/>
    <m/>
    <n v="137000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"/>
    <s v="City of Winter Haven"/>
    <x v="9"/>
    <n v="53830.400000000001"/>
    <n v="53830.400000000001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s v="Exadel"/>
    <x v="2"/>
    <m/>
    <n v="165000"/>
  </r>
  <r>
    <n v="8856"/>
    <x v="4"/>
    <s v="Data Entry - Advance Excel/Vlookup/pivot table"/>
    <s v="Tampa, FL"/>
    <s v="Indeed"/>
    <x v="0"/>
    <x v="0"/>
    <s v="Florida, United States"/>
    <d v="2023-05-25T17:02:03"/>
    <x v="1"/>
    <x v="1"/>
    <s v="United States"/>
    <x v="1"/>
    <m/>
    <n v="25"/>
    <s v="DISYS"/>
    <x v="11"/>
    <n v="52000"/>
    <n v="52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0"/>
    <m/>
    <n v="1250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s v="Allegro"/>
    <x v="0"/>
    <m/>
    <n v="133500"/>
  </r>
  <r>
    <n v="8859"/>
    <x v="6"/>
    <s v="Junior Data Analyst"/>
    <s v="Jacksonville, FL"/>
    <s v="Dice"/>
    <x v="2"/>
    <x v="0"/>
    <s v="Florida, United States"/>
    <d v="2023-02-16T23:04:21"/>
    <x v="1"/>
    <x v="0"/>
    <s v="United States"/>
    <x v="1"/>
    <m/>
    <n v="24"/>
    <s v="Kforce Technology Staffing"/>
    <x v="10"/>
    <n v="49920"/>
    <n v="49920"/>
  </r>
  <r>
    <n v="8860"/>
    <x v="4"/>
    <s v="DATA SCIENTIST"/>
    <s v="Colorado"/>
    <s v="Federal Government Jobs"/>
    <x v="0"/>
    <x v="0"/>
    <s v="Texas, United States"/>
    <d v="2023-10-09T00:02:12"/>
    <x v="0"/>
    <x v="1"/>
    <s v="United States"/>
    <x v="0"/>
    <n v="136849"/>
    <m/>
    <s v="Air Force Elements NORAD"/>
    <x v="3"/>
    <m/>
    <n v="136849"/>
  </r>
  <r>
    <n v="8861"/>
    <x v="7"/>
    <s v="Core Java Developer, Data Analytics Technology - Now Hiring"/>
    <s v="Tampa, FL"/>
    <s v="Snagajob"/>
    <x v="0"/>
    <x v="0"/>
    <s v="Florida, United States"/>
    <d v="2023-10-06T17:01:49"/>
    <x v="0"/>
    <x v="1"/>
    <s v="United States"/>
    <x v="1"/>
    <m/>
    <n v="41.67"/>
    <s v="Citi"/>
    <x v="3"/>
    <n v="86673.600000000006"/>
    <n v="86673.600000000006"/>
  </r>
  <r>
    <n v="8862"/>
    <x v="4"/>
    <s v="Data Consultant/Scientist"/>
    <s v="Anywhere"/>
    <s v="Upwork"/>
    <x v="5"/>
    <x v="1"/>
    <s v="Sudan"/>
    <d v="2023-09-28T13:53:18"/>
    <x v="0"/>
    <x v="1"/>
    <s v="Sudan"/>
    <x v="1"/>
    <m/>
    <n v="50"/>
    <s v="Upwork"/>
    <x v="4"/>
    <n v="104000"/>
    <n v="10400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s v="Meta"/>
    <x v="7"/>
    <m/>
    <n v="150000"/>
  </r>
  <r>
    <n v="8864"/>
    <x v="4"/>
    <s v="Data Scientist"/>
    <s v="Fort Moore, GA"/>
    <s v="Indeed"/>
    <x v="0"/>
    <x v="0"/>
    <s v="Florida, United States"/>
    <d v="2023-07-11T16:08:51"/>
    <x v="0"/>
    <x v="0"/>
    <s v="United States"/>
    <x v="0"/>
    <n v="133850.5"/>
    <m/>
    <s v="U.S. Army Training and Doctrine Command"/>
    <x v="2"/>
    <m/>
    <n v="133850.5"/>
  </r>
  <r>
    <n v="8865"/>
    <x v="2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8"/>
    <n v="34340.800000000003"/>
    <n v="34340.800000000003"/>
  </r>
  <r>
    <n v="8866"/>
    <x v="4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s v="dentsu international"/>
    <x v="10"/>
    <m/>
    <n v="157500"/>
  </r>
  <r>
    <n v="8867"/>
    <x v="7"/>
    <s v="Software Engineer"/>
    <s v="Darlinghurst NSW, Australia"/>
    <s v="The Big Bend Holiday Hotel"/>
    <x v="0"/>
    <x v="0"/>
    <s v="Australia"/>
    <d v="2023-05-16T00:22:00"/>
    <x v="1"/>
    <x v="1"/>
    <s v="Australia"/>
    <x v="1"/>
    <m/>
    <n v="20"/>
    <s v="WooliesX"/>
    <x v="11"/>
    <n v="41600"/>
    <n v="41600"/>
  </r>
  <r>
    <n v="8868"/>
    <x v="1"/>
    <s v="Director, Data Engineering and Operations"/>
    <s v="El Dorado Hills, CA"/>
    <s v="Ladders"/>
    <x v="0"/>
    <x v="0"/>
    <s v="California, United States"/>
    <d v="2023-07-13T09:00:34"/>
    <x v="0"/>
    <x v="1"/>
    <s v="United States"/>
    <x v="0"/>
    <n v="209000"/>
    <m/>
    <s v="Blue Shield Of California"/>
    <x v="2"/>
    <m/>
    <n v="209000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s v="Eurofins"/>
    <x v="11"/>
    <m/>
    <n v="97444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0"/>
    <x v="0"/>
    <s v="United States"/>
    <x v="1"/>
    <m/>
    <n v="16"/>
    <s v="Get It Recruit - Educational Services"/>
    <x v="3"/>
    <n v="33280"/>
    <n v="33280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s v="National Grid (UK)"/>
    <x v="8"/>
    <m/>
    <n v="134000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5000000000001"/>
    <s v="Nuveen"/>
    <x v="8"/>
    <n v="146671.20000000001"/>
    <n v="146671.20000000001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1"/>
    <m/>
    <n v="122500"/>
  </r>
  <r>
    <n v="8874"/>
    <x v="6"/>
    <s v="Business Data Analyst"/>
    <s v="St. Louis, MO"/>
    <s v="Ladders"/>
    <x v="0"/>
    <x v="0"/>
    <s v="Illinois, United States"/>
    <d v="2023-04-24T07:01:29"/>
    <x v="0"/>
    <x v="1"/>
    <s v="United States"/>
    <x v="0"/>
    <n v="125000"/>
    <m/>
    <s v="Perficient"/>
    <x v="0"/>
    <m/>
    <n v="125000"/>
  </r>
  <r>
    <n v="8875"/>
    <x v="4"/>
    <s v="Data Scientist"/>
    <s v="San Antonio, TX"/>
    <s v="Ladders"/>
    <x v="0"/>
    <x v="0"/>
    <s v="Sudan"/>
    <d v="2023-06-14T10:22:47"/>
    <x v="0"/>
    <x v="0"/>
    <s v="Sudan"/>
    <x v="0"/>
    <n v="115000"/>
    <m/>
    <s v="Booz Allen Hamilton"/>
    <x v="7"/>
    <m/>
    <n v="115000"/>
  </r>
  <r>
    <n v="8876"/>
    <x v="4"/>
    <s v="Data Scientist"/>
    <s v="San Francisco, CA"/>
    <s v="Ladders"/>
    <x v="0"/>
    <x v="0"/>
    <s v="California, United States"/>
    <d v="2023-03-11T06:05:05"/>
    <x v="0"/>
    <x v="0"/>
    <s v="United States"/>
    <x v="0"/>
    <n v="115000"/>
    <m/>
    <s v="Unlearn.AI"/>
    <x v="1"/>
    <m/>
    <n v="1150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s v="Kforce Technology Staffing"/>
    <x v="10"/>
    <n v="187200"/>
    <n v="187200"/>
  </r>
  <r>
    <n v="8878"/>
    <x v="4"/>
    <s v="Director, Data Science - New Initiatives"/>
    <s v="San Francisco, CA"/>
    <s v="My Stateline Jobs"/>
    <x v="0"/>
    <x v="0"/>
    <s v="California, United States"/>
    <d v="2023-02-02T17:03:55"/>
    <x v="0"/>
    <x v="1"/>
    <s v="United States"/>
    <x v="0"/>
    <n v="258000"/>
    <m/>
    <s v="Dropbox"/>
    <x v="10"/>
    <m/>
    <n v="25800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s v="Verily"/>
    <x v="7"/>
    <m/>
    <n v="138000"/>
  </r>
  <r>
    <n v="8880"/>
    <x v="4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11"/>
    <m/>
    <n v="87705"/>
  </r>
  <r>
    <n v="8881"/>
    <x v="1"/>
    <s v="Network Data Engineer"/>
    <s v="Ashburn, VA"/>
    <s v="Indeed"/>
    <x v="0"/>
    <x v="0"/>
    <s v="Illinois, United States"/>
    <d v="2023-08-15T16:08:56"/>
    <x v="0"/>
    <x v="0"/>
    <s v="United States"/>
    <x v="1"/>
    <m/>
    <n v="67.5"/>
    <s v="Insight Global"/>
    <x v="8"/>
    <n v="140400"/>
    <n v="1404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s v="JLL"/>
    <x v="6"/>
    <m/>
    <n v="146000"/>
  </r>
  <r>
    <n v="8883"/>
    <x v="1"/>
    <s v="Data Engineer (Azure ML/AI)"/>
    <s v="Anywhere"/>
    <s v="LinkedIn"/>
    <x v="2"/>
    <x v="1"/>
    <s v="Illinois, United States"/>
    <d v="2023-08-24T18:27:36"/>
    <x v="0"/>
    <x v="0"/>
    <s v="United States"/>
    <x v="0"/>
    <n v="107500"/>
    <m/>
    <s v="Agility Partners"/>
    <x v="8"/>
    <m/>
    <n v="107500"/>
  </r>
  <r>
    <n v="8884"/>
    <x v="5"/>
    <s v="Senior Data Engineer"/>
    <s v="Charlotte, NC"/>
    <s v="Dice"/>
    <x v="0"/>
    <x v="0"/>
    <s v="Sudan"/>
    <d v="2023-07-22T11:56:06"/>
    <x v="1"/>
    <x v="0"/>
    <s v="Sudan"/>
    <x v="0"/>
    <n v="140000"/>
    <m/>
    <s v="Jobot"/>
    <x v="2"/>
    <m/>
    <n v="14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0"/>
    <m/>
    <n v="200000"/>
  </r>
  <r>
    <n v="8886"/>
    <x v="4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s v="Ontada"/>
    <x v="8"/>
    <m/>
    <n v="135000"/>
  </r>
  <r>
    <n v="8887"/>
    <x v="0"/>
    <s v="Senior Principal Data Scientist ( Marketing)"/>
    <s v="India"/>
    <s v="Ai-Jobs.net"/>
    <x v="0"/>
    <x v="0"/>
    <s v="India"/>
    <d v="2023-03-20T16:18:30"/>
    <x v="0"/>
    <x v="1"/>
    <s v="India"/>
    <x v="0"/>
    <n v="157500"/>
    <m/>
    <s v="tiket.com"/>
    <x v="1"/>
    <m/>
    <n v="157500"/>
  </r>
  <r>
    <n v="8888"/>
    <x v="1"/>
    <s v="Lead Data Engineer"/>
    <m/>
    <s v="LinkedIn"/>
    <x v="0"/>
    <x v="0"/>
    <s v="California, United States"/>
    <d v="2023-09-15T19:06:24"/>
    <x v="1"/>
    <x v="1"/>
    <s v="United States"/>
    <x v="0"/>
    <n v="250000"/>
    <m/>
    <s v="Glocomms"/>
    <x v="4"/>
    <m/>
    <n v="250000"/>
  </r>
  <r>
    <n v="8889"/>
    <x v="4"/>
    <s v="Data Scientist - Division Data Officer"/>
    <s v="Washington, DC"/>
    <s v="Ladders"/>
    <x v="0"/>
    <x v="0"/>
    <s v="New York, United States"/>
    <d v="2023-09-02T06:02:55"/>
    <x v="0"/>
    <x v="1"/>
    <s v="United States"/>
    <x v="0"/>
    <n v="125000"/>
    <m/>
    <s v="Securities and Exchange Commission"/>
    <x v="4"/>
    <m/>
    <n v="12500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s v="CharterUP"/>
    <x v="3"/>
    <m/>
    <n v="7250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s v="Publicis Groupe"/>
    <x v="2"/>
    <m/>
    <n v="63000"/>
  </r>
  <r>
    <n v="8892"/>
    <x v="4"/>
    <s v="Lead Data Scientist Marketing"/>
    <s v="Louisville, KY"/>
    <s v="Ladders"/>
    <x v="0"/>
    <x v="0"/>
    <s v="Illinois, United States"/>
    <d v="2023-01-13T08:07:11"/>
    <x v="0"/>
    <x v="0"/>
    <s v="United States"/>
    <x v="0"/>
    <n v="90000"/>
    <m/>
    <s v="Humana Inc"/>
    <x v="5"/>
    <m/>
    <n v="90000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s v="Work Wise Careers/"/>
    <x v="3"/>
    <n v="54080"/>
    <n v="54080"/>
  </r>
  <r>
    <n v="8894"/>
    <x v="4"/>
    <s v="Data Scientist II, Amazon Fashion"/>
    <s v="San Diego, CA"/>
    <s v="San Diego, CA - Geebo"/>
    <x v="0"/>
    <x v="0"/>
    <s v="California, United States"/>
    <d v="2023-01-03T23:32:46"/>
    <x v="0"/>
    <x v="1"/>
    <s v="United States"/>
    <x v="1"/>
    <m/>
    <n v="24"/>
    <s v="Amazon.com Services LLC"/>
    <x v="5"/>
    <n v="49920"/>
    <n v="49920"/>
  </r>
  <r>
    <n v="8895"/>
    <x v="0"/>
    <s v="Senior Data Scientist, Marketing"/>
    <s v="Anywhere"/>
    <s v="LinkedIn"/>
    <x v="0"/>
    <x v="1"/>
    <s v="Sudan"/>
    <d v="2023-12-25T23:58:58"/>
    <x v="0"/>
    <x v="0"/>
    <s v="Sudan"/>
    <x v="0"/>
    <n v="152500"/>
    <m/>
    <s v="Gametime"/>
    <x v="6"/>
    <m/>
    <n v="152500"/>
  </r>
  <r>
    <n v="8896"/>
    <x v="0"/>
    <s v="Senior Specialist Data Management"/>
    <s v="Lausanne, Switzerland"/>
    <s v="Ai-Jobs.net"/>
    <x v="0"/>
    <x v="0"/>
    <s v="Switzerland"/>
    <d v="2023-12-16T08:23:03"/>
    <x v="0"/>
    <x v="1"/>
    <s v="Switzerland"/>
    <x v="0"/>
    <n v="86400"/>
    <m/>
    <s v="Nestlé"/>
    <x v="6"/>
    <m/>
    <n v="86400"/>
  </r>
  <r>
    <n v="8897"/>
    <x v="4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8"/>
    <n v="166400"/>
    <n v="166400"/>
  </r>
  <r>
    <n v="8898"/>
    <x v="4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5"/>
    <n v="49920"/>
    <n v="49920"/>
  </r>
  <r>
    <n v="8899"/>
    <x v="4"/>
    <s v="Mid - Level Data Scientist - Payments, Fraud, AML"/>
    <s v="Anywhere"/>
    <s v="Dice"/>
    <x v="0"/>
    <x v="1"/>
    <s v="Sudan"/>
    <d v="2023-03-27T19:55:39"/>
    <x v="0"/>
    <x v="0"/>
    <s v="Sudan"/>
    <x v="0"/>
    <n v="127500"/>
    <m/>
    <s v="Kforce Technology Staffing"/>
    <x v="1"/>
    <m/>
    <n v="127500"/>
  </r>
  <r>
    <n v="8900"/>
    <x v="4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s v="Upwork"/>
    <x v="10"/>
    <n v="49920"/>
    <n v="4992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3"/>
    <m/>
    <n v="130000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s v="Virtusa"/>
    <x v="7"/>
    <n v="171600"/>
    <n v="171600"/>
  </r>
  <r>
    <n v="8903"/>
    <x v="4"/>
    <s v="Lead Data Scientist: Game Analytics"/>
    <s v="New York, NY"/>
    <s v="Ladders"/>
    <x v="0"/>
    <x v="0"/>
    <s v="New York, United States"/>
    <d v="2023-02-22T11:01:23"/>
    <x v="0"/>
    <x v="0"/>
    <s v="United States"/>
    <x v="0"/>
    <n v="175000"/>
    <m/>
    <s v="Rockstar Games"/>
    <x v="10"/>
    <m/>
    <n v="17500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s v="USAA"/>
    <x v="10"/>
    <m/>
    <n v="133340"/>
  </r>
  <r>
    <n v="8905"/>
    <x v="5"/>
    <s v="Senior Data Engineer"/>
    <s v="Chicago, IL"/>
    <s v="LinkedIn"/>
    <x v="2"/>
    <x v="0"/>
    <s v="Sudan"/>
    <d v="2023-02-21T22:02:25"/>
    <x v="0"/>
    <x v="1"/>
    <s v="Sudan"/>
    <x v="0"/>
    <n v="175000"/>
    <m/>
    <s v="Synergy Interactive"/>
    <x v="10"/>
    <m/>
    <n v="175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s v="Motion Recruitment"/>
    <x v="6"/>
    <m/>
    <n v="210000"/>
  </r>
  <r>
    <n v="8907"/>
    <x v="3"/>
    <s v="Sr. Machine Learning Engineer"/>
    <s v="Anywhere"/>
    <s v="LinkedIn"/>
    <x v="0"/>
    <x v="1"/>
    <s v="Canada"/>
    <d v="2023-01-23T18:15:04"/>
    <x v="0"/>
    <x v="1"/>
    <s v="Canada"/>
    <x v="0"/>
    <n v="250000"/>
    <m/>
    <s v="Acceler8 Talent"/>
    <x v="5"/>
    <m/>
    <n v="250000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s v="Deutsche Telekom IT Solutions Slovakia"/>
    <x v="10"/>
    <m/>
    <n v="89100"/>
  </r>
  <r>
    <n v="8909"/>
    <x v="4"/>
    <s v="Data Scientist II"/>
    <s v="McRae-Helena, GA"/>
    <s v="Ladders"/>
    <x v="0"/>
    <x v="0"/>
    <s v="Florida, United States"/>
    <d v="2023-12-23T12:05:07"/>
    <x v="0"/>
    <x v="1"/>
    <s v="United States"/>
    <x v="0"/>
    <n v="101014"/>
    <m/>
    <s v="LexisNexis Group"/>
    <x v="6"/>
    <m/>
    <n v="101014"/>
  </r>
  <r>
    <n v="8910"/>
    <x v="4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5"/>
    <m/>
    <n v="150000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s v="Booz Allen Hamilton"/>
    <x v="10"/>
    <m/>
    <n v="152650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0"/>
    <x v="1"/>
    <s v="Germany"/>
    <x v="0"/>
    <n v="157500"/>
    <m/>
    <s v="Bosch Group"/>
    <x v="1"/>
    <m/>
    <n v="15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s v="Brooksource"/>
    <x v="5"/>
    <m/>
    <n v="77500"/>
  </r>
  <r>
    <n v="8914"/>
    <x v="6"/>
    <s v="SQL Data Analyst/Specialist - Healthcare"/>
    <s v="Lake Mary, FL"/>
    <s v="Ladders"/>
    <x v="0"/>
    <x v="0"/>
    <s v="Florida, United States"/>
    <d v="2023-08-11T07:02:22"/>
    <x v="0"/>
    <x v="1"/>
    <s v="United States"/>
    <x v="0"/>
    <n v="100000"/>
    <m/>
    <s v="Deloitte"/>
    <x v="8"/>
    <m/>
    <n v="10000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s v="TransUnion"/>
    <x v="9"/>
    <m/>
    <n v="156000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"/>
    <s v="Citizens"/>
    <x v="8"/>
    <n v="69534.399999999994"/>
    <n v="69534.399999999994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0"/>
    <m/>
    <n v="1150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s v="Stripe"/>
    <x v="1"/>
    <m/>
    <n v="89100"/>
  </r>
  <r>
    <n v="8919"/>
    <x v="4"/>
    <s v="Data Scientist"/>
    <s v="New Orleans, LA"/>
    <s v="Indeed"/>
    <x v="0"/>
    <x v="0"/>
    <s v="Georgia"/>
    <d v="2023-07-23T20:19:57"/>
    <x v="0"/>
    <x v="0"/>
    <s v="United States"/>
    <x v="0"/>
    <n v="58500"/>
    <m/>
    <s v="Tulane University"/>
    <x v="2"/>
    <m/>
    <n v="58500"/>
  </r>
  <r>
    <n v="8920"/>
    <x v="6"/>
    <s v="InformationTechnology - Database Analyst 3"/>
    <s v="Canada"/>
    <s v="HireTalent - Talentify"/>
    <x v="0"/>
    <x v="0"/>
    <s v="Canada"/>
    <d v="2023-06-01T10:43:16"/>
    <x v="0"/>
    <x v="1"/>
    <s v="Canada"/>
    <x v="1"/>
    <m/>
    <n v="64"/>
    <s v="HireTalent"/>
    <x v="7"/>
    <n v="133120"/>
    <n v="133120"/>
  </r>
  <r>
    <n v="8921"/>
    <x v="5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s v="Resource Data, Inc."/>
    <x v="8"/>
    <n v="110385.60000000001"/>
    <n v="110385.60000000001"/>
  </r>
  <r>
    <n v="8922"/>
    <x v="2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800000002"/>
    <m/>
    <s v="Eaton"/>
    <x v="2"/>
    <m/>
    <n v="95274.968800000002"/>
  </r>
  <r>
    <n v="8923"/>
    <x v="1"/>
    <s v="Java Data Engineer"/>
    <s v="Fremont, CA"/>
    <s v="ZipRecruiter"/>
    <x v="2"/>
    <x v="0"/>
    <s v="California, United States"/>
    <d v="2023-09-15T22:06:12"/>
    <x v="1"/>
    <x v="1"/>
    <s v="United States"/>
    <x v="1"/>
    <m/>
    <n v="63"/>
    <s v="Ursus, Inc."/>
    <x v="4"/>
    <n v="131040"/>
    <n v="13104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s v="Upwork"/>
    <x v="0"/>
    <n v="20800"/>
    <n v="20800"/>
  </r>
  <r>
    <n v="8925"/>
    <x v="0"/>
    <s v="Senior Data Scientist"/>
    <s v="Framingham, MA"/>
    <s v="Indeed"/>
    <x v="0"/>
    <x v="0"/>
    <s v="New York, United States"/>
    <d v="2023-01-02T22:02:32"/>
    <x v="0"/>
    <x v="1"/>
    <s v="United States"/>
    <x v="0"/>
    <n v="155000"/>
    <m/>
    <s v="CyberCoders"/>
    <x v="5"/>
    <m/>
    <n v="155000"/>
  </r>
  <r>
    <n v="8926"/>
    <x v="4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s v="TMCI"/>
    <x v="3"/>
    <m/>
    <n v="16500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3"/>
    <n v="66154.399999999994"/>
    <n v="66154.399999999994"/>
  </r>
  <r>
    <n v="8928"/>
    <x v="1"/>
    <s v="Product Data Engineer"/>
    <s v="Blaj, Romania"/>
    <s v="Ai-Jobs.net"/>
    <x v="0"/>
    <x v="0"/>
    <s v="Romania"/>
    <d v="2023-03-31T12:40:06"/>
    <x v="0"/>
    <x v="1"/>
    <s v="Romania"/>
    <x v="0"/>
    <n v="97444"/>
    <m/>
    <s v="Bosch Group"/>
    <x v="1"/>
    <m/>
    <n v="97444"/>
  </r>
  <r>
    <n v="8929"/>
    <x v="2"/>
    <s v="Senior Expert Data Analytics (f/m/div.)"/>
    <s v="Stuttgart, Germany"/>
    <s v="Ai-Jobs.net"/>
    <x v="0"/>
    <x v="0"/>
    <s v="Germany"/>
    <d v="2023-01-19T11:05:29"/>
    <x v="0"/>
    <x v="1"/>
    <s v="Germany"/>
    <x v="0"/>
    <n v="89100"/>
    <m/>
    <s v="Bosch Group"/>
    <x v="5"/>
    <m/>
    <n v="89100"/>
  </r>
  <r>
    <n v="8930"/>
    <x v="5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s v="Lyst"/>
    <x v="8"/>
    <m/>
    <n v="147500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s v="Near"/>
    <x v="9"/>
    <m/>
    <n v="171875"/>
  </r>
  <r>
    <n v="8932"/>
    <x v="1"/>
    <s v="Jr Data Analytics Engineer"/>
    <s v="Anywhere"/>
    <s v="LinkedIn"/>
    <x v="0"/>
    <x v="1"/>
    <s v="California, United States"/>
    <d v="2023-10-10T18:07:44"/>
    <x v="0"/>
    <x v="1"/>
    <s v="United States"/>
    <x v="0"/>
    <n v="113500"/>
    <m/>
    <s v="Echelon Services, LLC"/>
    <x v="3"/>
    <m/>
    <n v="113500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s v="Kforce Technology Staffing"/>
    <x v="1"/>
    <n v="114400"/>
    <n v="114400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s v="Epitec"/>
    <x v="0"/>
    <n v="148720"/>
    <n v="148720"/>
  </r>
  <r>
    <n v="8935"/>
    <x v="1"/>
    <s v="Data Engineer"/>
    <s v="United States"/>
    <s v="LinkedIn"/>
    <x v="0"/>
    <x v="0"/>
    <s v="New York, United States"/>
    <d v="2023-07-20T16:06:54"/>
    <x v="0"/>
    <x v="0"/>
    <s v="United States"/>
    <x v="0"/>
    <n v="82500"/>
    <m/>
    <s v="Baanyan Software Services, Inc."/>
    <x v="2"/>
    <m/>
    <n v="82500"/>
  </r>
  <r>
    <n v="8936"/>
    <x v="5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s v="DEPT®"/>
    <x v="6"/>
    <m/>
    <n v="155500"/>
  </r>
  <r>
    <n v="8937"/>
    <x v="6"/>
    <s v="Data Analyst"/>
    <s v="Utica, NY"/>
    <s v="Indeed"/>
    <x v="0"/>
    <x v="0"/>
    <s v="New York, United States"/>
    <d v="2023-01-14T15:00:17"/>
    <x v="0"/>
    <x v="0"/>
    <s v="United States"/>
    <x v="0"/>
    <n v="68000"/>
    <m/>
    <s v="Kelberman Center"/>
    <x v="5"/>
    <m/>
    <n v="68000"/>
  </r>
  <r>
    <n v="8938"/>
    <x v="4"/>
    <s v="Data Science Manager"/>
    <s v="New York, NY"/>
    <s v="LinkedIn"/>
    <x v="0"/>
    <x v="0"/>
    <s v="New York, United States"/>
    <d v="2023-01-19T20:20:09"/>
    <x v="0"/>
    <x v="0"/>
    <s v="United States"/>
    <x v="0"/>
    <n v="205000"/>
    <m/>
    <s v="Harnham"/>
    <x v="5"/>
    <m/>
    <n v="205000"/>
  </r>
  <r>
    <n v="8939"/>
    <x v="4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s v="SynergisticIT"/>
    <x v="3"/>
    <m/>
    <n v="96500"/>
  </r>
  <r>
    <n v="8940"/>
    <x v="4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s v="Itemize Corp."/>
    <x v="3"/>
    <m/>
    <n v="135000"/>
  </r>
  <r>
    <n v="8941"/>
    <x v="4"/>
    <s v="Lead Data Scientist"/>
    <s v="Anywhere"/>
    <s v="LinkedIn"/>
    <x v="0"/>
    <x v="1"/>
    <s v="New York, United States"/>
    <d v="2023-10-09T12:24:18"/>
    <x v="0"/>
    <x v="1"/>
    <s v="United States"/>
    <x v="0"/>
    <n v="195000"/>
    <m/>
    <s v="Harnham"/>
    <x v="3"/>
    <m/>
    <n v="195000"/>
  </r>
  <r>
    <n v="8942"/>
    <x v="5"/>
    <s v="Senior Python Developer for Data Engineering"/>
    <s v="New York, NY"/>
    <s v="LinkedIn"/>
    <x v="0"/>
    <x v="0"/>
    <s v="Sudan"/>
    <d v="2023-12-23T10:50:15"/>
    <x v="1"/>
    <x v="1"/>
    <s v="Sudan"/>
    <x v="0"/>
    <n v="140000"/>
    <m/>
    <s v="Luxoft"/>
    <x v="6"/>
    <m/>
    <n v="140000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s v="Pitney Bowes"/>
    <x v="2"/>
    <m/>
    <n v="104300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11"/>
    <n v="88275.199999999997"/>
    <n v="88275.199999999997"/>
  </r>
  <r>
    <n v="8945"/>
    <x v="1"/>
    <s v="AI Data Engineer job description"/>
    <s v="Anywhere"/>
    <s v="Upwork"/>
    <x v="5"/>
    <x v="1"/>
    <s v="Texas, United States"/>
    <d v="2023-09-12T18:09:33"/>
    <x v="0"/>
    <x v="1"/>
    <s v="United States"/>
    <x v="1"/>
    <m/>
    <n v="10"/>
    <s v="Upwork"/>
    <x v="4"/>
    <n v="20800"/>
    <n v="20800"/>
  </r>
  <r>
    <n v="8946"/>
    <x v="5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2"/>
    <m/>
    <n v="166000"/>
  </r>
  <r>
    <n v="8947"/>
    <x v="4"/>
    <s v="Data Scientist"/>
    <s v="Anywhere"/>
    <s v="LinkedIn"/>
    <x v="0"/>
    <x v="1"/>
    <s v="Illinois, United States"/>
    <d v="2023-02-10T17:21:24"/>
    <x v="0"/>
    <x v="1"/>
    <s v="United States"/>
    <x v="0"/>
    <n v="150000"/>
    <m/>
    <s v="Apex Systems"/>
    <x v="10"/>
    <m/>
    <n v="150000"/>
  </r>
  <r>
    <n v="8948"/>
    <x v="2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s v="Apolis"/>
    <x v="10"/>
    <n v="130000"/>
    <n v="130000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s v="AE Business Solutions"/>
    <x v="10"/>
    <m/>
    <n v="90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9"/>
    <m/>
    <n v="136000"/>
  </r>
  <r>
    <n v="8951"/>
    <x v="1"/>
    <s v="[Job-9791] Mid-Level Data/ETL Engineer, Brazil"/>
    <s v="Brazil"/>
    <s v="Ai-Jobs.net"/>
    <x v="0"/>
    <x v="0"/>
    <s v="Brazil"/>
    <d v="2023-03-06T20:07:28"/>
    <x v="1"/>
    <x v="1"/>
    <s v="Brazil"/>
    <x v="0"/>
    <n v="64800"/>
    <m/>
    <s v="CI&amp;T"/>
    <x v="1"/>
    <m/>
    <n v="64800"/>
  </r>
  <r>
    <n v="8952"/>
    <x v="4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s v="M Corp"/>
    <x v="5"/>
    <m/>
    <n v="182500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s v="A great organization!"/>
    <x v="9"/>
    <m/>
    <n v="8000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s v="Noblis"/>
    <x v="1"/>
    <m/>
    <n v="122340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0"/>
    <x v="1"/>
    <s v="United States"/>
    <x v="1"/>
    <m/>
    <n v="33.5"/>
    <s v="Upwork"/>
    <x v="9"/>
    <n v="69680"/>
    <n v="69680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6"/>
    <s v="Insight"/>
    <x v="3"/>
    <n v="68556.800000000003"/>
    <n v="68556.800000000003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s v="Numberly"/>
    <x v="7"/>
    <m/>
    <n v="1575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10"/>
    <m/>
    <n v="100000"/>
  </r>
  <r>
    <n v="8959"/>
    <x v="4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10"/>
    <n v="140400"/>
    <n v="140400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s v="Alpha Consulting"/>
    <x v="5"/>
    <n v="124800"/>
    <n v="124800"/>
  </r>
  <r>
    <n v="8961"/>
    <x v="6"/>
    <s v="Data Analyst/Administrative Assistant"/>
    <s v="San Francisco, CA"/>
    <s v="Indeed"/>
    <x v="0"/>
    <x v="0"/>
    <s v="California, United States"/>
    <d v="2023-02-06T18:01:11"/>
    <x v="0"/>
    <x v="0"/>
    <s v="United States"/>
    <x v="0"/>
    <n v="50000"/>
    <m/>
    <s v="Tuba Group"/>
    <x v="10"/>
    <m/>
    <n v="50000"/>
  </r>
  <r>
    <n v="8962"/>
    <x v="5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7"/>
    <m/>
    <n v="140000"/>
  </r>
  <r>
    <n v="8963"/>
    <x v="2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s v="Cityblock Health"/>
    <x v="5"/>
    <m/>
    <n v="1260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s v="Braintrust"/>
    <x v="9"/>
    <m/>
    <n v="157500"/>
  </r>
  <r>
    <n v="8965"/>
    <x v="4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8"/>
    <n v="95024.8"/>
    <n v="95024.8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2"/>
    <m/>
    <n v="115000"/>
  </r>
  <r>
    <n v="8967"/>
    <x v="4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s v="Leidos"/>
    <x v="9"/>
    <m/>
    <n v="109500"/>
  </r>
  <r>
    <n v="8968"/>
    <x v="5"/>
    <s v="Senior Data Engineer"/>
    <s v="United States"/>
    <s v="LinkedIn"/>
    <x v="2"/>
    <x v="0"/>
    <s v="Georgia"/>
    <d v="2023-02-14T19:51:16"/>
    <x v="0"/>
    <x v="1"/>
    <s v="United States"/>
    <x v="0"/>
    <n v="150000"/>
    <m/>
    <s v="iLocatum"/>
    <x v="10"/>
    <m/>
    <n v="150000"/>
  </r>
  <r>
    <n v="8969"/>
    <x v="5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7"/>
    <m/>
    <n v="110000"/>
  </r>
  <r>
    <n v="8970"/>
    <x v="6"/>
    <s v="Data Analyst"/>
    <s v="La Grange, IL"/>
    <s v="Indeed"/>
    <x v="0"/>
    <x v="0"/>
    <s v="Illinois, United States"/>
    <d v="2023-04-03T23:02:25"/>
    <x v="0"/>
    <x v="1"/>
    <s v="United States"/>
    <x v="1"/>
    <m/>
    <n v="19"/>
    <s v="V5Group"/>
    <x v="0"/>
    <n v="39520"/>
    <n v="3952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s v="Wrestling Price Guide"/>
    <x v="11"/>
    <n v="78000"/>
    <n v="78000"/>
  </r>
  <r>
    <n v="8972"/>
    <x v="5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1"/>
    <m/>
    <n v="1100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1"/>
    <n v="145600"/>
    <n v="1456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9"/>
    <n v="135200"/>
    <n v="135200"/>
  </r>
  <r>
    <n v="8975"/>
    <x v="2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s v="TheoremOne"/>
    <x v="5"/>
    <m/>
    <n v="145000"/>
  </r>
  <r>
    <n v="8976"/>
    <x v="4"/>
    <s v="Data Scientist"/>
    <m/>
    <s v="LinkedIn"/>
    <x v="2"/>
    <x v="0"/>
    <s v="Florida, United States"/>
    <d v="2023-09-23T14:22:53"/>
    <x v="0"/>
    <x v="1"/>
    <s v="United States"/>
    <x v="0"/>
    <n v="115000"/>
    <m/>
    <s v="Lorien"/>
    <x v="4"/>
    <m/>
    <n v="115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s v="ManTech International"/>
    <x v="1"/>
    <m/>
    <n v="90000"/>
  </r>
  <r>
    <n v="8978"/>
    <x v="4"/>
    <s v="Data Analyst/Data Scientist F/H"/>
    <s v="Paris, France"/>
    <s v="Ai-Jobs.net"/>
    <x v="0"/>
    <x v="0"/>
    <s v="France"/>
    <d v="2023-04-01T08:21:35"/>
    <x v="0"/>
    <x v="1"/>
    <s v="France"/>
    <x v="0"/>
    <n v="53014"/>
    <m/>
    <s v="EPSA"/>
    <x v="0"/>
    <m/>
    <n v="53014"/>
  </r>
  <r>
    <n v="8979"/>
    <x v="4"/>
    <s v="Data Scientist"/>
    <s v="Anywhere"/>
    <s v="Get.It"/>
    <x v="0"/>
    <x v="1"/>
    <s v="Georgia"/>
    <d v="2023-09-21T06:47:32"/>
    <x v="0"/>
    <x v="0"/>
    <s v="United States"/>
    <x v="0"/>
    <n v="104000"/>
    <m/>
    <s v="Get It Recruit - Transportation"/>
    <x v="4"/>
    <m/>
    <n v="1040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s v="Snyk"/>
    <x v="3"/>
    <m/>
    <n v="156500"/>
  </r>
  <r>
    <n v="8981"/>
    <x v="4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1"/>
    <m/>
    <n v="157500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s v="ByteDance"/>
    <x v="3"/>
    <m/>
    <n v="129500"/>
  </r>
  <r>
    <n v="8983"/>
    <x v="6"/>
    <s v="Data Analyst"/>
    <s v="Charlotte, NC"/>
    <s v="Modis"/>
    <x v="2"/>
    <x v="0"/>
    <s v="Georgia"/>
    <d v="2023-04-21T21:55:12"/>
    <x v="0"/>
    <x v="0"/>
    <s v="United States"/>
    <x v="1"/>
    <m/>
    <n v="24.5"/>
    <s v="Modis"/>
    <x v="0"/>
    <n v="50960"/>
    <n v="50960"/>
  </r>
  <r>
    <n v="8984"/>
    <x v="4"/>
    <s v="Data Scientist I - Only W2"/>
    <s v="Anywhere"/>
    <s v="LinkedIn"/>
    <x v="5"/>
    <x v="1"/>
    <s v="Illinois, United States"/>
    <d v="2023-11-30T19:04:58"/>
    <x v="0"/>
    <x v="1"/>
    <s v="United States"/>
    <x v="1"/>
    <m/>
    <n v="42.5"/>
    <s v="Computech Corporation"/>
    <x v="9"/>
    <n v="88400"/>
    <n v="88400"/>
  </r>
  <r>
    <n v="8985"/>
    <x v="4"/>
    <s v="Data Scientist"/>
    <s v="Anywhere"/>
    <s v="Motion Recruitment"/>
    <x v="0"/>
    <x v="1"/>
    <s v="California, United States"/>
    <d v="2023-08-28T07:03:55"/>
    <x v="0"/>
    <x v="0"/>
    <s v="United States"/>
    <x v="1"/>
    <m/>
    <n v="60"/>
    <s v="Motion Recruitment"/>
    <x v="8"/>
    <n v="124800"/>
    <n v="124800"/>
  </r>
  <r>
    <n v="8986"/>
    <x v="1"/>
    <s v="Data Engineering Development Lead (f/m/div.)"/>
    <s v="Stuttgart, Germany"/>
    <s v="Ai-Jobs.net"/>
    <x v="0"/>
    <x v="0"/>
    <s v="Germany"/>
    <d v="2023-01-25T22:59:37"/>
    <x v="0"/>
    <x v="1"/>
    <s v="Germany"/>
    <x v="0"/>
    <n v="147500"/>
    <m/>
    <s v="Bosch Group"/>
    <x v="5"/>
    <m/>
    <n v="14750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s v="Crox Consulting"/>
    <x v="10"/>
    <n v="134160"/>
    <n v="13416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s v="TalentRupt Inc."/>
    <x v="11"/>
    <n v="161200"/>
    <n v="161200"/>
  </r>
  <r>
    <n v="8989"/>
    <x v="7"/>
    <s v="BI Developer"/>
    <s v="Chennai, Tamil Nadu, India"/>
    <s v="Ai-Jobs.net"/>
    <x v="0"/>
    <x v="0"/>
    <s v="India"/>
    <d v="2023-07-11T18:17:13"/>
    <x v="1"/>
    <x v="1"/>
    <s v="India"/>
    <x v="0"/>
    <n v="50400"/>
    <m/>
    <s v="Ramboll"/>
    <x v="2"/>
    <m/>
    <n v="50400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9"/>
    <s v="Octo Consulting Group"/>
    <x v="3"/>
    <n v="54891.199999999997"/>
    <n v="54891.200000000004"/>
  </r>
  <r>
    <n v="8991"/>
    <x v="1"/>
    <s v="Data Engineer  REMOTE WORK 45605"/>
    <s v="Anywhere"/>
    <s v="Dice.com"/>
    <x v="2"/>
    <x v="1"/>
    <s v="California, United States"/>
    <d v="2023-09-05T21:05:42"/>
    <x v="1"/>
    <x v="1"/>
    <s v="United States"/>
    <x v="1"/>
    <m/>
    <n v="52.5"/>
    <s v="PRIMUS Global Services Inc.,"/>
    <x v="4"/>
    <n v="109200"/>
    <n v="109200"/>
  </r>
  <r>
    <n v="8992"/>
    <x v="6"/>
    <s v="ERM Data Analyst"/>
    <s v="South San Francisco, CA"/>
    <s v="JobServe"/>
    <x v="0"/>
    <x v="0"/>
    <s v="California, United States"/>
    <d v="2023-06-08T21:00:30"/>
    <x v="0"/>
    <x v="1"/>
    <s v="United States"/>
    <x v="0"/>
    <n v="184878"/>
    <m/>
    <s v="Stripe"/>
    <x v="7"/>
    <m/>
    <n v="184878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s v="Kane Partners LLC"/>
    <x v="7"/>
    <m/>
    <n v="100000"/>
  </r>
  <r>
    <n v="8994"/>
    <x v="5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4"/>
    <m/>
    <n v="171000"/>
  </r>
  <r>
    <n v="8995"/>
    <x v="4"/>
    <s v="Data Science Executive"/>
    <s v="Jakarta, Indonesia"/>
    <s v="Ai-Jobs.net"/>
    <x v="0"/>
    <x v="0"/>
    <s v="Indonesia"/>
    <d v="2023-04-10T23:15:41"/>
    <x v="0"/>
    <x v="1"/>
    <s v="Indonesia"/>
    <x v="0"/>
    <n v="50400"/>
    <m/>
    <s v="NielsenIQ"/>
    <x v="0"/>
    <m/>
    <n v="50400"/>
  </r>
  <r>
    <n v="8996"/>
    <x v="2"/>
    <s v="Senior Associate Data Analytics"/>
    <s v="Frankfurt, Germany"/>
    <s v="Ai-Jobs.net"/>
    <x v="0"/>
    <x v="0"/>
    <s v="Germany"/>
    <d v="2023-03-17T09:09:46"/>
    <x v="1"/>
    <x v="1"/>
    <s v="Germany"/>
    <x v="0"/>
    <n v="72900"/>
    <m/>
    <s v="Publicis Groupe"/>
    <x v="1"/>
    <m/>
    <n v="72900"/>
  </r>
  <r>
    <n v="8997"/>
    <x v="5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s v="Jobot"/>
    <x v="9"/>
    <m/>
    <n v="22500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s v="DCI Solutions"/>
    <x v="10"/>
    <m/>
    <n v="160000"/>
  </r>
  <r>
    <n v="8999"/>
    <x v="5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s v="Emerald Resource Group"/>
    <x v="3"/>
    <m/>
    <n v="12250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s v="Trademark Recruiting"/>
    <x v="2"/>
    <m/>
    <n v="87500"/>
  </r>
  <r>
    <n v="9001"/>
    <x v="6"/>
    <s v="Analista de Datos - CDMX, México"/>
    <s v="Mexico, IN"/>
    <s v="LinkedIn"/>
    <x v="0"/>
    <x v="0"/>
    <s v="Illinois, United States"/>
    <d v="2023-11-09T22:02:01"/>
    <x v="0"/>
    <x v="1"/>
    <s v="United States"/>
    <x v="0"/>
    <n v="30000"/>
    <m/>
    <s v="Humanity"/>
    <x v="9"/>
    <m/>
    <n v="300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10"/>
    <m/>
    <n v="137500"/>
  </r>
  <r>
    <n v="9003"/>
    <x v="6"/>
    <s v="Store Experience Product Launch Global Data Analyst"/>
    <s v="Atlanta, GA"/>
    <s v="Atlanta, GA - Geebo"/>
    <x v="0"/>
    <x v="0"/>
    <s v="Georgia"/>
    <d v="2023-05-15T00:26:27"/>
    <x v="0"/>
    <x v="1"/>
    <s v="United States"/>
    <x v="1"/>
    <m/>
    <n v="24"/>
    <s v="Rose International"/>
    <x v="11"/>
    <n v="49920"/>
    <n v="4992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s v="United States"/>
    <x v="0"/>
    <n v="69591"/>
    <m/>
    <s v="Health, Department of"/>
    <x v="0"/>
    <m/>
    <n v="69591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s v="BioIntelliSense"/>
    <x v="5"/>
    <m/>
    <n v="120000"/>
  </r>
  <r>
    <n v="9006"/>
    <x v="4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s v="Definitive Logic"/>
    <x v="11"/>
    <n v="53040"/>
    <n v="5304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1"/>
    <m/>
    <n v="90000"/>
  </r>
  <r>
    <n v="9008"/>
    <x v="1"/>
    <s v="Data Engineer"/>
    <s v="London, UK"/>
    <s v="Ai-Jobs.net"/>
    <x v="0"/>
    <x v="0"/>
    <s v="United Kingdom"/>
    <d v="2023-06-23T22:30:19"/>
    <x v="1"/>
    <x v="1"/>
    <s v="United Kingdom"/>
    <x v="0"/>
    <n v="134241"/>
    <m/>
    <s v="Zopa"/>
    <x v="7"/>
    <m/>
    <n v="134241"/>
  </r>
  <r>
    <n v="9009"/>
    <x v="6"/>
    <s v="Data Analyst"/>
    <s v="Orlando, FL"/>
    <s v="LinkedIn"/>
    <x v="2"/>
    <x v="0"/>
    <s v="Florida, United States"/>
    <d v="2023-03-16T20:03:08"/>
    <x v="0"/>
    <x v="1"/>
    <s v="United States"/>
    <x v="1"/>
    <m/>
    <n v="28.5"/>
    <s v="The Select Group"/>
    <x v="1"/>
    <n v="59280"/>
    <n v="59280"/>
  </r>
  <r>
    <n v="9010"/>
    <x v="0"/>
    <s v="Senior Data Scientist"/>
    <s v="California"/>
    <s v="LinkedIn"/>
    <x v="2"/>
    <x v="0"/>
    <s v="California, United States"/>
    <d v="2023-12-07T12:03:57"/>
    <x v="0"/>
    <x v="1"/>
    <s v="United States"/>
    <x v="1"/>
    <m/>
    <n v="85"/>
    <s v="Forsyth Barnes"/>
    <x v="6"/>
    <n v="176800"/>
    <n v="176800"/>
  </r>
  <r>
    <n v="9011"/>
    <x v="6"/>
    <s v="Data Analyst"/>
    <s v="Raritan, NJ"/>
    <s v="Indeed"/>
    <x v="4"/>
    <x v="0"/>
    <s v="New York, United States"/>
    <d v="2023-09-26T17:00:05"/>
    <x v="0"/>
    <x v="0"/>
    <s v="United States"/>
    <x v="1"/>
    <m/>
    <n v="50"/>
    <s v="Atlas"/>
    <x v="4"/>
    <n v="104000"/>
    <n v="104000"/>
  </r>
  <r>
    <n v="9012"/>
    <x v="6"/>
    <s v="Technical Data Reviewer"/>
    <s v="Rocky Mount, NC"/>
    <s v="ZipRecruiter"/>
    <x v="2"/>
    <x v="0"/>
    <s v="Florida, United States"/>
    <d v="2023-03-07T14:28:50"/>
    <x v="0"/>
    <x v="1"/>
    <s v="United States"/>
    <x v="1"/>
    <m/>
    <n v="46"/>
    <s v="Aequor Healthcare"/>
    <x v="1"/>
    <n v="95680"/>
    <n v="9568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10"/>
    <m/>
    <n v="147500"/>
  </r>
  <r>
    <n v="9014"/>
    <x v="6"/>
    <s v="2024 Intern - Data Analyst - Now Hiring"/>
    <s v="Bronx, NY"/>
    <s v="Snagajob"/>
    <x v="3"/>
    <x v="0"/>
    <s v="New York, United States"/>
    <d v="2023-12-26T10:00:03"/>
    <x v="0"/>
    <x v="1"/>
    <s v="United States"/>
    <x v="1"/>
    <m/>
    <n v="55"/>
    <s v="Adobe"/>
    <x v="6"/>
    <n v="114400"/>
    <n v="1144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7"/>
    <m/>
    <n v="1375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s v="Oak Street Health"/>
    <x v="3"/>
    <m/>
    <n v="15000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s v="Medix™"/>
    <x v="5"/>
    <m/>
    <n v="100000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s v="Tesla"/>
    <x v="4"/>
    <m/>
    <n v="169000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s v="Talentstorm Recruiting"/>
    <x v="5"/>
    <m/>
    <n v="9750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s v="Ledgent Technology"/>
    <x v="11"/>
    <m/>
    <n v="120000"/>
  </r>
  <r>
    <n v="9021"/>
    <x v="6"/>
    <s v="Data Analyst"/>
    <s v="Thies, Senegal"/>
    <s v="Ai-Jobs.net"/>
    <x v="0"/>
    <x v="0"/>
    <s v="Senegal"/>
    <d v="2023-08-01T03:30:39"/>
    <x v="1"/>
    <x v="1"/>
    <s v="Senegal"/>
    <x v="0"/>
    <n v="100500"/>
    <m/>
    <s v="myAgro"/>
    <x v="8"/>
    <m/>
    <n v="100500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s v="Sportradar"/>
    <x v="4"/>
    <m/>
    <n v="105300"/>
  </r>
  <r>
    <n v="9023"/>
    <x v="4"/>
    <s v="Data Scientist"/>
    <s v="Reston, VA"/>
    <s v="BeBee"/>
    <x v="0"/>
    <x v="0"/>
    <s v="Georgia"/>
    <d v="2023-12-13T10:25:47"/>
    <x v="0"/>
    <x v="1"/>
    <s v="United States"/>
    <x v="0"/>
    <n v="75000"/>
    <m/>
    <s v="E3 Federal Solutions"/>
    <x v="6"/>
    <m/>
    <n v="75000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s v="Oscar Technology"/>
    <x v="6"/>
    <n v="197600"/>
    <n v="19760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8"/>
    <n v="126880"/>
    <n v="126880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s v="Robert Half"/>
    <x v="8"/>
    <m/>
    <n v="95000"/>
  </r>
  <r>
    <n v="9027"/>
    <x v="4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s v="SearchTribes"/>
    <x v="5"/>
    <m/>
    <n v="16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s v="Grindr"/>
    <x v="9"/>
    <m/>
    <n v="220000"/>
  </r>
  <r>
    <n v="9029"/>
    <x v="4"/>
    <s v="Data Scientist Specialist - Remote"/>
    <s v="Anywhere"/>
    <s v="Jobgether"/>
    <x v="0"/>
    <x v="1"/>
    <s v="New York, United States"/>
    <d v="2023-09-13T08:01:49"/>
    <x v="0"/>
    <x v="0"/>
    <s v="United States"/>
    <x v="0"/>
    <n v="112250"/>
    <m/>
    <s v="Parsons Corporation"/>
    <x v="4"/>
    <m/>
    <n v="112250"/>
  </r>
  <r>
    <n v="9030"/>
    <x v="1"/>
    <s v="Data Engineer - Fresh Grad"/>
    <s v="Canada"/>
    <s v="Ai-Jobs.net"/>
    <x v="0"/>
    <x v="0"/>
    <s v="Canada"/>
    <d v="2023-07-25T09:20:09"/>
    <x v="0"/>
    <x v="1"/>
    <s v="Canada"/>
    <x v="0"/>
    <n v="97444"/>
    <m/>
    <s v="HoYoverse"/>
    <x v="2"/>
    <m/>
    <n v="97444"/>
  </r>
  <r>
    <n v="9031"/>
    <x v="6"/>
    <s v="Data Analyst / biostatistics, Intern"/>
    <s v="Santa Clara, CA"/>
    <s v="Indeed"/>
    <x v="12"/>
    <x v="0"/>
    <s v="California, United States"/>
    <d v="2023-09-01T00:01:08"/>
    <x v="0"/>
    <x v="1"/>
    <s v="United States"/>
    <x v="1"/>
    <m/>
    <n v="45"/>
    <s v="Axbio, Inc."/>
    <x v="4"/>
    <n v="93600"/>
    <n v="93600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s v="Wildcat"/>
    <x v="0"/>
    <m/>
    <n v="60000"/>
  </r>
  <r>
    <n v="9033"/>
    <x v="2"/>
    <s v="Senior Data Analyst"/>
    <s v="Cedar Rapids, IA"/>
    <s v="Indeed"/>
    <x v="0"/>
    <x v="0"/>
    <s v="Illinois, United States"/>
    <d v="2023-04-13T14:02:15"/>
    <x v="0"/>
    <x v="0"/>
    <s v="United States"/>
    <x v="0"/>
    <n v="75000"/>
    <m/>
    <s v="Forward Air"/>
    <x v="0"/>
    <m/>
    <n v="75000"/>
  </r>
  <r>
    <n v="9034"/>
    <x v="6"/>
    <s v="Data Analyst"/>
    <s v="Alpharetta, GA"/>
    <s v="Indeed"/>
    <x v="0"/>
    <x v="0"/>
    <s v="Georgia"/>
    <d v="2023-03-28T14:17:02"/>
    <x v="0"/>
    <x v="1"/>
    <s v="United States"/>
    <x v="0"/>
    <n v="127500"/>
    <m/>
    <s v="Kani Solutions Inc."/>
    <x v="1"/>
    <m/>
    <n v="12750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s v="iSpace, Inc."/>
    <x v="4"/>
    <n v="147680"/>
    <n v="14768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s v="Wasoko"/>
    <x v="8"/>
    <m/>
    <n v="147500"/>
  </r>
  <r>
    <n v="9037"/>
    <x v="4"/>
    <s v="ITASE Data Scientist"/>
    <s v="Huntsville, AL"/>
    <s v="Ladders"/>
    <x v="0"/>
    <x v="0"/>
    <s v="Georgia"/>
    <d v="2023-02-27T12:38:19"/>
    <x v="0"/>
    <x v="1"/>
    <s v="United States"/>
    <x v="0"/>
    <n v="115000"/>
    <m/>
    <s v="Peraton"/>
    <x v="10"/>
    <m/>
    <n v="11500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11"/>
    <n v="153920"/>
    <n v="15392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s v="Catapult Solutions Group"/>
    <x v="0"/>
    <n v="130000"/>
    <n v="130000"/>
  </r>
  <r>
    <n v="9040"/>
    <x v="4"/>
    <s v="Intern - TITANS Math and Data Analytics (MARTIANS) - R&amp;D..."/>
    <s v="Albuquerque, NM"/>
    <s v="Snagajob"/>
    <x v="3"/>
    <x v="0"/>
    <s v="Sudan"/>
    <d v="2023-12-27T06:47:48"/>
    <x v="0"/>
    <x v="0"/>
    <s v="Sudan"/>
    <x v="1"/>
    <m/>
    <n v="22.695"/>
    <s v="Sandia National Laboratories"/>
    <x v="6"/>
    <n v="47205.599999999999"/>
    <n v="47205.599999999999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7"/>
    <m/>
    <n v="125000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s v="Compunnel Inc."/>
    <x v="7"/>
    <n v="130000"/>
    <n v="130000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s v="Publicis Groupe"/>
    <x v="7"/>
    <m/>
    <n v="50400"/>
  </r>
  <r>
    <n v="9044"/>
    <x v="4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s v="BRIH IT C/O COMPU VISION CONSULTING"/>
    <x v="11"/>
    <n v="104000"/>
    <n v="104000"/>
  </r>
  <r>
    <n v="9045"/>
    <x v="3"/>
    <s v="Engineer, Machine Learning"/>
    <s v="Johannesburg, South Africa"/>
    <s v="Ai-Jobs.net"/>
    <x v="0"/>
    <x v="0"/>
    <s v="South Africa"/>
    <d v="2023-01-26T06:02:39"/>
    <x v="0"/>
    <x v="1"/>
    <s v="South Africa"/>
    <x v="0"/>
    <n v="44100"/>
    <m/>
    <s v="Standard Bank Group"/>
    <x v="5"/>
    <m/>
    <n v="441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s v="Kinetic Technology"/>
    <x v="2"/>
    <m/>
    <n v="72500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s v="Motion Recruitment"/>
    <x v="6"/>
    <m/>
    <n v="1700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3"/>
    <m/>
    <n v="64800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s v="Capital One"/>
    <x v="4"/>
    <m/>
    <n v="173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s v="INADEV"/>
    <x v="11"/>
    <m/>
    <n v="147500"/>
  </r>
  <r>
    <n v="9051"/>
    <x v="5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1"/>
    <m/>
    <n v="175000"/>
  </r>
  <r>
    <n v="9052"/>
    <x v="5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8"/>
    <n v="249600"/>
    <n v="249600"/>
  </r>
  <r>
    <n v="9053"/>
    <x v="6"/>
    <s v="Data Analyst - Now Hiring"/>
    <s v="Lake Forest, IL"/>
    <s v="Snagajob"/>
    <x v="1"/>
    <x v="0"/>
    <s v="Illinois, United States"/>
    <d v="2023-10-26T20:01:47"/>
    <x v="0"/>
    <x v="0"/>
    <s v="United States"/>
    <x v="1"/>
    <m/>
    <n v="38"/>
    <s v="Precise Solutions"/>
    <x v="3"/>
    <n v="79040"/>
    <n v="79040"/>
  </r>
  <r>
    <n v="9054"/>
    <x v="5"/>
    <s v="Senior Data Engineer"/>
    <s v="New York, NY"/>
    <s v="LinkedIn"/>
    <x v="0"/>
    <x v="0"/>
    <s v="Georgia"/>
    <d v="2023-03-15T19:33:36"/>
    <x v="0"/>
    <x v="1"/>
    <s v="United States"/>
    <x v="0"/>
    <n v="180000"/>
    <m/>
    <s v="DBI Staffing"/>
    <x v="1"/>
    <m/>
    <n v="180000"/>
  </r>
  <r>
    <n v="9055"/>
    <x v="4"/>
    <s v="Data Scientist II"/>
    <s v="Toronto, OH"/>
    <s v="Ladders"/>
    <x v="0"/>
    <x v="0"/>
    <s v="Georgia"/>
    <d v="2023-04-20T07:24:48"/>
    <x v="0"/>
    <x v="1"/>
    <s v="United States"/>
    <x v="0"/>
    <n v="90000"/>
    <m/>
    <s v="TD Bank"/>
    <x v="0"/>
    <m/>
    <n v="9000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s v="United States"/>
    <x v="0"/>
    <n v="111175"/>
    <m/>
    <s v="Anduril Industries"/>
    <x v="1"/>
    <m/>
    <n v="111175"/>
  </r>
  <r>
    <n v="9057"/>
    <x v="4"/>
    <s v="Enterprise Data Scientist"/>
    <s v="Columbia, MD"/>
    <s v="Indeed"/>
    <x v="0"/>
    <x v="0"/>
    <s v="New York, United States"/>
    <d v="2023-10-13T19:02:38"/>
    <x v="0"/>
    <x v="0"/>
    <s v="United States"/>
    <x v="0"/>
    <n v="190000"/>
    <m/>
    <s v="Peraton"/>
    <x v="3"/>
    <m/>
    <n v="1900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s v="Bosch Group"/>
    <x v="1"/>
    <m/>
    <n v="133500"/>
  </r>
  <r>
    <n v="9059"/>
    <x v="6"/>
    <s v="Performance Management and Data Analyst"/>
    <s v="Rockville, MD"/>
    <s v="Indeed"/>
    <x v="0"/>
    <x v="0"/>
    <s v="New York, United States"/>
    <d v="2023-07-20T18:00:43"/>
    <x v="0"/>
    <x v="0"/>
    <s v="United States"/>
    <x v="0"/>
    <n v="108776"/>
    <m/>
    <s v="Montgomery County, MD"/>
    <x v="2"/>
    <m/>
    <n v="108776"/>
  </r>
  <r>
    <n v="9060"/>
    <x v="4"/>
    <s v="Staff Data Scientist (Remote)"/>
    <s v="Anywhere"/>
    <s v="Built In NYC"/>
    <x v="0"/>
    <x v="1"/>
    <s v="Illinois, United States"/>
    <d v="2023-06-08T23:24:38"/>
    <x v="0"/>
    <x v="0"/>
    <s v="United States"/>
    <x v="0"/>
    <n v="217500"/>
    <m/>
    <s v="Vouch Insurance"/>
    <x v="7"/>
    <m/>
    <n v="217500"/>
  </r>
  <r>
    <n v="9061"/>
    <x v="4"/>
    <s v="Data Scientist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2"/>
    <m/>
    <n v="115000"/>
  </r>
  <r>
    <n v="9062"/>
    <x v="1"/>
    <s v="Snowflake Data Engineer"/>
    <s v="Denver, CO"/>
    <s v="LinkedIn"/>
    <x v="2"/>
    <x v="0"/>
    <s v="Georgia"/>
    <d v="2023-02-11T05:30:42"/>
    <x v="0"/>
    <x v="1"/>
    <s v="United States"/>
    <x v="1"/>
    <m/>
    <n v="62.5"/>
    <s v="Apolis"/>
    <x v="10"/>
    <n v="130000"/>
    <n v="130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11"/>
    <m/>
    <n v="8500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s v="SPECTRUM"/>
    <x v="6"/>
    <m/>
    <n v="100000"/>
  </r>
  <r>
    <n v="9065"/>
    <x v="4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4"/>
    <n v="49920"/>
    <n v="49920"/>
  </r>
  <r>
    <n v="9066"/>
    <x v="4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s v="SAP America"/>
    <x v="8"/>
    <m/>
    <n v="125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s v="Capital One"/>
    <x v="7"/>
    <m/>
    <n v="211000"/>
  </r>
  <r>
    <n v="9068"/>
    <x v="4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1"/>
    <m/>
    <n v="125000"/>
  </r>
  <r>
    <n v="9069"/>
    <x v="5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s v="Pronix Inc"/>
    <x v="7"/>
    <n v="114400"/>
    <n v="114400"/>
  </r>
  <r>
    <n v="9070"/>
    <x v="6"/>
    <s v="Commercial Data Analyst, Industrial Platform BU"/>
    <s v="Philadelphia, PA"/>
    <s v="Ladders"/>
    <x v="0"/>
    <x v="0"/>
    <s v="New York, United States"/>
    <d v="2023-07-10T07:00:13"/>
    <x v="0"/>
    <x v="1"/>
    <s v="United States"/>
    <x v="0"/>
    <n v="115000"/>
    <m/>
    <s v="Aveva"/>
    <x v="2"/>
    <m/>
    <n v="115000"/>
  </r>
  <r>
    <n v="9071"/>
    <x v="6"/>
    <s v="eBusiness Data Analyst"/>
    <s v="Matthews, NC"/>
    <s v="Snagajob"/>
    <x v="0"/>
    <x v="0"/>
    <s v="Georgia"/>
    <d v="2023-08-30T00:08:23"/>
    <x v="1"/>
    <x v="1"/>
    <s v="United States"/>
    <x v="1"/>
    <m/>
    <n v="22.695"/>
    <s v="Harris Teeter"/>
    <x v="8"/>
    <n v="47205.599999999999"/>
    <n v="47205.599999999999"/>
  </r>
  <r>
    <n v="9072"/>
    <x v="6"/>
    <s v="Data Quality Analyst"/>
    <s v="Andover, MA"/>
    <s v="ZipRecruiter"/>
    <x v="0"/>
    <x v="0"/>
    <s v="New York, United States"/>
    <d v="2023-09-14T16:00:35"/>
    <x v="0"/>
    <x v="1"/>
    <s v="United States"/>
    <x v="0"/>
    <n v="52500"/>
    <m/>
    <s v="Moore Staffing Services"/>
    <x v="4"/>
    <m/>
    <n v="5250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s v="TRINITY HEALTHCARE RESOURCES, LLC"/>
    <x v="1"/>
    <m/>
    <n v="90000"/>
  </r>
  <r>
    <n v="9074"/>
    <x v="4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11"/>
    <m/>
    <n v="150000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1"/>
    <m/>
    <n v="139216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s v="AVIV Group"/>
    <x v="5"/>
    <m/>
    <n v="89100"/>
  </r>
  <r>
    <n v="9077"/>
    <x v="4"/>
    <s v="Co-op, Data Science"/>
    <s v="Canada"/>
    <s v="Ai-Jobs.net"/>
    <x v="20"/>
    <x v="0"/>
    <s v="Canada"/>
    <d v="2023-12-21T10:36:48"/>
    <x v="0"/>
    <x v="1"/>
    <s v="Canada"/>
    <x v="0"/>
    <n v="139000"/>
    <m/>
    <s v="Nutrien"/>
    <x v="6"/>
    <m/>
    <n v="139000"/>
  </r>
  <r>
    <n v="9078"/>
    <x v="4"/>
    <s v="Data Scientist"/>
    <s v="Bengaluru, Karnataka, India"/>
    <s v="Ai-Jobs.net"/>
    <x v="0"/>
    <x v="0"/>
    <s v="India"/>
    <d v="2023-03-13T15:19:39"/>
    <x v="0"/>
    <x v="1"/>
    <s v="India"/>
    <x v="0"/>
    <n v="157500"/>
    <m/>
    <s v="Ethos"/>
    <x v="1"/>
    <m/>
    <n v="157500"/>
  </r>
  <r>
    <n v="9079"/>
    <x v="5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11"/>
    <m/>
    <n v="9000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s v="Apex Systems"/>
    <x v="1"/>
    <n v="145600"/>
    <n v="145600"/>
  </r>
  <r>
    <n v="9081"/>
    <x v="4"/>
    <s v="Data Science Instructor - Contract to Hire"/>
    <s v="Anywhere"/>
    <s v="Upwork"/>
    <x v="5"/>
    <x v="1"/>
    <s v="Illinois, United States"/>
    <d v="2023-11-15T18:05:27"/>
    <x v="0"/>
    <x v="1"/>
    <s v="United States"/>
    <x v="1"/>
    <m/>
    <n v="26"/>
    <s v="Upwork"/>
    <x v="9"/>
    <n v="54080"/>
    <n v="5408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1"/>
    <m/>
    <n v="6500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0"/>
    <m/>
    <n v="334720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0"/>
    <x v="1"/>
    <s v="United States"/>
    <x v="1"/>
    <m/>
    <n v="73.709999999999994"/>
    <s v="Alpha Consulting Corp."/>
    <x v="2"/>
    <n v="153316.79999999999"/>
    <n v="153316.79999999999"/>
  </r>
  <r>
    <n v="9085"/>
    <x v="4"/>
    <s v="Data Scientist for Recommendation System - Contract to Hire"/>
    <s v="Anywhere"/>
    <s v="Upwork"/>
    <x v="2"/>
    <x v="1"/>
    <s v="Sudan"/>
    <d v="2023-06-27T09:46:20"/>
    <x v="0"/>
    <x v="1"/>
    <s v="Sudan"/>
    <x v="1"/>
    <m/>
    <n v="40"/>
    <s v="Upwork"/>
    <x v="7"/>
    <n v="83200"/>
    <n v="83200"/>
  </r>
  <r>
    <n v="9086"/>
    <x v="1"/>
    <s v="Data Engineer"/>
    <s v="Athens, Greece"/>
    <s v="Ai-Jobs.net"/>
    <x v="0"/>
    <x v="0"/>
    <s v="Greece"/>
    <d v="2023-01-27T18:11:27"/>
    <x v="0"/>
    <x v="1"/>
    <s v="Greece"/>
    <x v="0"/>
    <n v="147500"/>
    <m/>
    <s v="ARHS"/>
    <x v="5"/>
    <m/>
    <n v="147500"/>
  </r>
  <r>
    <n v="9087"/>
    <x v="6"/>
    <s v="Data Analyst"/>
    <s v="Anywhere"/>
    <s v="ZipRecruiter"/>
    <x v="2"/>
    <x v="1"/>
    <s v="Georgia"/>
    <d v="2023-06-02T21:44:09"/>
    <x v="0"/>
    <x v="1"/>
    <s v="United States"/>
    <x v="1"/>
    <m/>
    <n v="29"/>
    <s v="Balance Staffing - Sacramento"/>
    <x v="7"/>
    <n v="60320"/>
    <n v="60320"/>
  </r>
  <r>
    <n v="9088"/>
    <x v="5"/>
    <s v="Senior Data Engineer"/>
    <s v="Plano, TX"/>
    <s v="Indeed"/>
    <x v="0"/>
    <x v="0"/>
    <s v="Sudan"/>
    <d v="2023-01-13T14:23:00"/>
    <x v="1"/>
    <x v="0"/>
    <s v="Sudan"/>
    <x v="1"/>
    <m/>
    <n v="65"/>
    <s v="synchrony systems"/>
    <x v="5"/>
    <n v="135200"/>
    <n v="135200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s v="Applied Resource Group"/>
    <x v="0"/>
    <m/>
    <n v="900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5"/>
    <m/>
    <n v="67500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s v="BlueCross BlueShield of South Carolina"/>
    <x v="10"/>
    <m/>
    <n v="125000"/>
  </r>
  <r>
    <n v="9092"/>
    <x v="2"/>
    <s v="Senior Data Analyst"/>
    <s v="Austin, TX"/>
    <s v="Indeed"/>
    <x v="0"/>
    <x v="0"/>
    <s v="Texas, United States"/>
    <d v="2023-03-16T16:02:05"/>
    <x v="1"/>
    <x v="0"/>
    <s v="United States"/>
    <x v="0"/>
    <n v="103500"/>
    <m/>
    <s v="IBM"/>
    <x v="1"/>
    <m/>
    <n v="10350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3"/>
    <n v="84572.800000000003"/>
    <n v="84572.799999999988"/>
  </r>
  <r>
    <n v="9094"/>
    <x v="6"/>
    <s v="Data Science Analyst"/>
    <s v="Anywhere"/>
    <s v="LinkedIn"/>
    <x v="0"/>
    <x v="1"/>
    <s v="New York, United States"/>
    <d v="2023-01-11T08:00:02"/>
    <x v="0"/>
    <x v="0"/>
    <s v="United States"/>
    <x v="0"/>
    <n v="90000"/>
    <m/>
    <s v="CVS Health"/>
    <x v="5"/>
    <m/>
    <n v="900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s v="Worldcoin"/>
    <x v="0"/>
    <m/>
    <n v="224500"/>
  </r>
  <r>
    <n v="9096"/>
    <x v="4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2"/>
    <m/>
    <n v="750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s v="AT&amp;T"/>
    <x v="11"/>
    <m/>
    <n v="1565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4"/>
    <m/>
    <n v="65000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6"/>
    <n v="141949.6"/>
    <n v="141949.6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s v="Walmart"/>
    <x v="8"/>
    <m/>
    <n v="1520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s v="Upwork"/>
    <x v="0"/>
    <n v="114400"/>
    <n v="114400"/>
  </r>
  <r>
    <n v="9102"/>
    <x v="6"/>
    <s v="Data Analyst (Pricing)"/>
    <s v="Poland"/>
    <s v="Ai-Jobs.net"/>
    <x v="0"/>
    <x v="0"/>
    <s v="Poland"/>
    <d v="2023-06-27T20:47:07"/>
    <x v="0"/>
    <x v="1"/>
    <s v="Poland"/>
    <x v="0"/>
    <n v="57500"/>
    <m/>
    <s v="Allegro"/>
    <x v="7"/>
    <m/>
    <n v="57500"/>
  </r>
  <r>
    <n v="9103"/>
    <x v="5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s v="Softcrylic"/>
    <x v="0"/>
    <m/>
    <n v="155000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s v="Get It Recruit - Information Technology"/>
    <x v="9"/>
    <m/>
    <n v="93000"/>
  </r>
  <r>
    <n v="9105"/>
    <x v="1"/>
    <s v="Data Engineer"/>
    <s v="Plano, TX"/>
    <s v="Indeed"/>
    <x v="0"/>
    <x v="0"/>
    <s v="Illinois, United States"/>
    <d v="2023-11-03T16:07:37"/>
    <x v="1"/>
    <x v="0"/>
    <s v="United States"/>
    <x v="0"/>
    <n v="70000"/>
    <m/>
    <s v="RigelSky"/>
    <x v="9"/>
    <m/>
    <n v="70000"/>
  </r>
  <r>
    <n v="9106"/>
    <x v="5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10"/>
    <m/>
    <n v="170672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0"/>
    <m/>
    <n v="88128"/>
  </r>
  <r>
    <n v="9108"/>
    <x v="6"/>
    <s v="Lead Research &amp; Data Analyst - Full-time / Part-time"/>
    <s v="Milwaukee, WI"/>
    <s v="Snagajob"/>
    <x v="0"/>
    <x v="0"/>
    <s v="Illinois, United States"/>
    <d v="2023-09-01T21:18:41"/>
    <x v="0"/>
    <x v="0"/>
    <s v="United States"/>
    <x v="1"/>
    <m/>
    <n v="18.07"/>
    <s v="Northwestern Mutual"/>
    <x v="4"/>
    <n v="37585.599999999999"/>
    <n v="37585.599999999999"/>
  </r>
  <r>
    <n v="9109"/>
    <x v="1"/>
    <s v="Data Engineer with GCP and PL SQL experience"/>
    <s v="Anywhere"/>
    <s v="Upwork"/>
    <x v="5"/>
    <x v="1"/>
    <s v="Sudan"/>
    <d v="2023-09-26T12:18:49"/>
    <x v="1"/>
    <x v="1"/>
    <s v="Sudan"/>
    <x v="1"/>
    <m/>
    <n v="8"/>
    <s v="Upwork"/>
    <x v="4"/>
    <n v="16640"/>
    <n v="16640"/>
  </r>
  <r>
    <n v="9110"/>
    <x v="5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2"/>
    <m/>
    <n v="100000"/>
  </r>
  <r>
    <n v="9111"/>
    <x v="6"/>
    <s v="Data Analyst"/>
    <s v="New York, NY"/>
    <s v="Dice"/>
    <x v="0"/>
    <x v="0"/>
    <s v="New York, United States"/>
    <d v="2023-01-20T12:00:00"/>
    <x v="1"/>
    <x v="1"/>
    <s v="United States"/>
    <x v="1"/>
    <m/>
    <n v="58.5"/>
    <s v="Michael Page International"/>
    <x v="5"/>
    <n v="121680"/>
    <n v="121680"/>
  </r>
  <r>
    <n v="9112"/>
    <x v="5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5"/>
    <m/>
    <n v="145000"/>
  </r>
  <r>
    <n v="9113"/>
    <x v="3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s v="Bosch Group"/>
    <x v="1"/>
    <m/>
    <n v="89100"/>
  </r>
  <r>
    <n v="9114"/>
    <x v="4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s v="NielsenIQ"/>
    <x v="7"/>
    <m/>
    <n v="792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10"/>
    <m/>
    <n v="112500"/>
  </r>
  <r>
    <n v="9116"/>
    <x v="4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7"/>
    <m/>
    <n v="136400"/>
  </r>
  <r>
    <n v="9117"/>
    <x v="4"/>
    <s v="Data Scientist (Python)"/>
    <s v="Fort Meade, MD"/>
    <s v="ZipRecruiter"/>
    <x v="0"/>
    <x v="0"/>
    <s v="Georgia"/>
    <d v="2023-03-01T16:13:01"/>
    <x v="0"/>
    <x v="1"/>
    <s v="United States"/>
    <x v="0"/>
    <n v="137500"/>
    <m/>
    <s v="Visionary Technology Consultants"/>
    <x v="1"/>
    <m/>
    <n v="13750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s v="Upwork"/>
    <x v="11"/>
    <n v="26000"/>
    <n v="26000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s v="Robert Half"/>
    <x v="6"/>
    <m/>
    <n v="102500"/>
  </r>
  <r>
    <n v="9120"/>
    <x v="6"/>
    <s v="HR Data Risk &amp; Control Analyst"/>
    <s v="Bay Harbor Islands, FL"/>
    <s v="KSNT Jobs"/>
    <x v="0"/>
    <x v="0"/>
    <s v="Florida, United States"/>
    <d v="2023-02-08T20:02:27"/>
    <x v="0"/>
    <x v="1"/>
    <s v="United States"/>
    <x v="0"/>
    <n v="125540"/>
    <m/>
    <s v="Citi"/>
    <x v="10"/>
    <m/>
    <n v="125540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s v="Advanced Stimulation Technologies, Inc"/>
    <x v="8"/>
    <m/>
    <n v="70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11"/>
    <m/>
    <n v="105000"/>
  </r>
  <r>
    <n v="9123"/>
    <x v="4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4999999999999"/>
    <s v="Booz Allen Hamilton"/>
    <x v="6"/>
    <n v="92757.6"/>
    <n v="92757.599999999991"/>
  </r>
  <r>
    <n v="9124"/>
    <x v="4"/>
    <s v="Data Scientist"/>
    <s v="Anywhere"/>
    <s v="LinkedIn Azerbaijan"/>
    <x v="0"/>
    <x v="1"/>
    <s v="Azerbaijan"/>
    <d v="2023-03-29T12:51:37"/>
    <x v="0"/>
    <x v="1"/>
    <s v="Azerbaijan"/>
    <x v="0"/>
    <n v="30750"/>
    <m/>
    <s v="Snaphyre"/>
    <x v="1"/>
    <m/>
    <n v="30750"/>
  </r>
  <r>
    <n v="9125"/>
    <x v="5"/>
    <s v="Senior Cloud Data Engineer-SA"/>
    <s v="Arlington, VA"/>
    <s v="Ladders"/>
    <x v="0"/>
    <x v="0"/>
    <s v="Sudan"/>
    <d v="2023-09-05T03:32:12"/>
    <x v="0"/>
    <x v="1"/>
    <s v="Sudan"/>
    <x v="0"/>
    <n v="125000"/>
    <m/>
    <s v="Deloitte"/>
    <x v="4"/>
    <m/>
    <n v="125000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s v="Eastridge"/>
    <x v="0"/>
    <m/>
    <n v="11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2"/>
    <m/>
    <n v="45000"/>
  </r>
  <r>
    <n v="9128"/>
    <x v="1"/>
    <s v="Google Cloud Platform Data Engineer-NY"/>
    <s v="New York, NY"/>
    <s v="Dice"/>
    <x v="0"/>
    <x v="0"/>
    <s v="New York, United States"/>
    <d v="2023-01-13T22:08:14"/>
    <x v="0"/>
    <x v="1"/>
    <s v="United States"/>
    <x v="0"/>
    <n v="112500"/>
    <m/>
    <s v="Gemraj Technologies Ltd."/>
    <x v="5"/>
    <m/>
    <n v="112500"/>
  </r>
  <r>
    <n v="9129"/>
    <x v="4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s v="National Geospatial-Intelligence Agency"/>
    <x v="8"/>
    <m/>
    <n v="100783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"/>
    <s v="Georgetown University"/>
    <x v="8"/>
    <n v="99340.800000000003"/>
    <n v="99340.800000000003"/>
  </r>
  <r>
    <n v="9131"/>
    <x v="5"/>
    <s v="Senior Data Engineer - Infrastructure Engineering"/>
    <s v="San Jose, CA"/>
    <s v="LinkedIn"/>
    <x v="0"/>
    <x v="0"/>
    <s v="Florida, United States"/>
    <d v="2023-03-29T17:34:29"/>
    <x v="0"/>
    <x v="0"/>
    <s v="United States"/>
    <x v="0"/>
    <n v="233520"/>
    <m/>
    <s v="TikTok"/>
    <x v="1"/>
    <m/>
    <n v="233520"/>
  </r>
  <r>
    <n v="9132"/>
    <x v="4"/>
    <s v="Experienced data scientist to tutor and guide students through..."/>
    <s v="Anywhere"/>
    <s v="Upwork"/>
    <x v="2"/>
    <x v="1"/>
    <s v="Sudan"/>
    <d v="2023-05-29T10:37:37"/>
    <x v="0"/>
    <x v="1"/>
    <s v="Sudan"/>
    <x v="1"/>
    <m/>
    <n v="50"/>
    <s v="Upwork"/>
    <x v="11"/>
    <n v="104000"/>
    <n v="104000"/>
  </r>
  <r>
    <n v="9133"/>
    <x v="6"/>
    <s v="Data and Communication Analyst"/>
    <s v="Martinez, CA"/>
    <s v="Professional Diversity Network"/>
    <x v="0"/>
    <x v="0"/>
    <s v="California, United States"/>
    <d v="2023-12-14T08:00:54"/>
    <x v="0"/>
    <x v="1"/>
    <s v="United States"/>
    <x v="0"/>
    <n v="55668"/>
    <m/>
    <s v="California Department of Public Health (CDPH)"/>
    <x v="6"/>
    <m/>
    <n v="55668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0"/>
    <x v="1"/>
    <s v="United States"/>
    <x v="1"/>
    <m/>
    <n v="26.39"/>
    <s v="Clarivate Analytics US LLC"/>
    <x v="9"/>
    <n v="54891.199999999997"/>
    <n v="54891.200000000004"/>
  </r>
  <r>
    <n v="9135"/>
    <x v="1"/>
    <s v="Staff Data Engineer"/>
    <s v="San Francisco, CA"/>
    <s v="Ai-Jobs.net"/>
    <x v="0"/>
    <x v="0"/>
    <s v="California, United States"/>
    <d v="2023-01-13T21:03:07"/>
    <x v="0"/>
    <x v="0"/>
    <s v="United States"/>
    <x v="0"/>
    <n v="99150"/>
    <m/>
    <s v="PlayStation Global"/>
    <x v="5"/>
    <m/>
    <n v="99150"/>
  </r>
  <r>
    <n v="9136"/>
    <x v="4"/>
    <s v="Data Scientist / Predictive Modeler (212176)"/>
    <s v="Anywhere"/>
    <s v="LinkedIn"/>
    <x v="5"/>
    <x v="1"/>
    <s v="Texas, United States"/>
    <d v="2023-10-10T14:04:02"/>
    <x v="0"/>
    <x v="1"/>
    <s v="United States"/>
    <x v="1"/>
    <m/>
    <n v="85"/>
    <s v="Medix Technology"/>
    <x v="3"/>
    <n v="176800"/>
    <n v="176800"/>
  </r>
  <r>
    <n v="9137"/>
    <x v="8"/>
    <s v="MANAGEMENT ANALYST"/>
    <s v="Texas"/>
    <s v="ZipRecruiter"/>
    <x v="1"/>
    <x v="0"/>
    <s v="Sudan"/>
    <d v="2023-10-04T07:17:27"/>
    <x v="0"/>
    <x v="1"/>
    <s v="Sudan"/>
    <x v="0"/>
    <n v="83897"/>
    <m/>
    <s v="Air Force Personnel Center"/>
    <x v="3"/>
    <m/>
    <n v="83897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0"/>
    <m/>
    <n v="185000"/>
  </r>
  <r>
    <n v="9139"/>
    <x v="4"/>
    <s v="Data Specialist"/>
    <s v="Charlotte, NC"/>
    <s v="LinkedIn"/>
    <x v="0"/>
    <x v="0"/>
    <s v="Georgia"/>
    <d v="2023-12-04T10:38:48"/>
    <x v="0"/>
    <x v="1"/>
    <s v="United States"/>
    <x v="0"/>
    <n v="100000"/>
    <m/>
    <s v="Jobot"/>
    <x v="6"/>
    <m/>
    <n v="100000"/>
  </r>
  <r>
    <n v="9140"/>
    <x v="6"/>
    <s v="Data Analyst"/>
    <s v="Maywood, IL"/>
    <s v="Snagajob"/>
    <x v="0"/>
    <x v="0"/>
    <s v="Illinois, United States"/>
    <d v="2023-08-24T18:02:57"/>
    <x v="0"/>
    <x v="1"/>
    <s v="United States"/>
    <x v="1"/>
    <m/>
    <n v="25.24"/>
    <s v="Loyola University Chicago"/>
    <x v="8"/>
    <n v="52499.199999999997"/>
    <n v="52499.199999999997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11"/>
    <m/>
    <n v="1350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7"/>
    <m/>
    <n v="168500"/>
  </r>
  <r>
    <n v="9143"/>
    <x v="4"/>
    <s v="Data Scientist, GBG Data Science"/>
    <s v="Austin, TX"/>
    <s v="Ladders"/>
    <x v="0"/>
    <x v="0"/>
    <s v="Sudan"/>
    <d v="2023-08-15T11:50:28"/>
    <x v="0"/>
    <x v="0"/>
    <s v="Sudan"/>
    <x v="0"/>
    <n v="150000"/>
    <m/>
    <s v="Meta"/>
    <x v="8"/>
    <m/>
    <n v="150000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s v="The Aerospace Corporation"/>
    <x v="3"/>
    <n v="110219.2"/>
    <n v="110219.2"/>
  </r>
  <r>
    <n v="9145"/>
    <x v="4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8"/>
    <s v="Honda North America"/>
    <x v="8"/>
    <n v="91478.399999999994"/>
    <n v="91478.399999999994"/>
  </r>
  <r>
    <n v="9146"/>
    <x v="4"/>
    <s v="Data Scientist"/>
    <s v="Arlington, TX"/>
    <s v="Indeed"/>
    <x v="1"/>
    <x v="0"/>
    <s v="Texas, United States"/>
    <d v="2023-09-19T16:02:13"/>
    <x v="0"/>
    <x v="0"/>
    <s v="United States"/>
    <x v="0"/>
    <n v="119908"/>
    <m/>
    <s v="US Office of the Chief of Staff of the Army"/>
    <x v="4"/>
    <m/>
    <n v="119908"/>
  </r>
  <r>
    <n v="9147"/>
    <x v="6"/>
    <s v="Marketing Data Analyst"/>
    <s v="Bethpage, NY"/>
    <s v="Snagajob"/>
    <x v="0"/>
    <x v="0"/>
    <s v="New York, United States"/>
    <d v="2023-08-19T06:00:11"/>
    <x v="0"/>
    <x v="1"/>
    <s v="United States"/>
    <x v="1"/>
    <m/>
    <n v="27.98"/>
    <s v="Bethpage Federal Credit Union"/>
    <x v="8"/>
    <n v="58198.400000000001"/>
    <n v="58198.400000000001"/>
  </r>
  <r>
    <n v="9148"/>
    <x v="1"/>
    <s v="Data Engineer for Streaming and Batch Processing Projects"/>
    <s v="Anywhere"/>
    <s v="Upwork"/>
    <x v="5"/>
    <x v="1"/>
    <s v="Florida, United States"/>
    <d v="2023-09-12T12:11:41"/>
    <x v="1"/>
    <x v="1"/>
    <s v="United States"/>
    <x v="1"/>
    <m/>
    <n v="15"/>
    <s v="Upwork"/>
    <x v="4"/>
    <n v="31200"/>
    <n v="312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s v="Braintrust"/>
    <x v="7"/>
    <n v="166400"/>
    <n v="1664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0"/>
    <m/>
    <n v="14500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s v="Pacific Life"/>
    <x v="0"/>
    <m/>
    <n v="115000"/>
  </r>
  <r>
    <n v="9152"/>
    <x v="6"/>
    <s v="Data Analyst"/>
    <s v="Anywhere"/>
    <s v="LinkedIn"/>
    <x v="5"/>
    <x v="1"/>
    <s v="Texas, United States"/>
    <d v="2023-10-04T19:04:30"/>
    <x v="1"/>
    <x v="1"/>
    <s v="United States"/>
    <x v="1"/>
    <m/>
    <n v="55"/>
    <s v="Insight Global"/>
    <x v="3"/>
    <n v="114400"/>
    <n v="114400"/>
  </r>
  <r>
    <n v="9153"/>
    <x v="6"/>
    <s v="Distributor Chargeback Data Analyst"/>
    <s v="Vernon Hills, IL"/>
    <s v="Indeed"/>
    <x v="2"/>
    <x v="0"/>
    <s v="Illinois, United States"/>
    <d v="2023-06-05T09:02:23"/>
    <x v="0"/>
    <x v="1"/>
    <s v="United States"/>
    <x v="1"/>
    <m/>
    <n v="30"/>
    <s v="Select Source International"/>
    <x v="7"/>
    <n v="62400"/>
    <n v="624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s v="MSRcosmos LLC"/>
    <x v="6"/>
    <n v="98800"/>
    <n v="988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11"/>
    <m/>
    <n v="145000"/>
  </r>
  <r>
    <n v="9156"/>
    <x v="4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s v="TekWissen ®"/>
    <x v="8"/>
    <n v="145600"/>
    <n v="145600"/>
  </r>
  <r>
    <n v="9157"/>
    <x v="8"/>
    <s v="Business Analyst"/>
    <s v="Austell, GA"/>
    <s v="Snagajob"/>
    <x v="1"/>
    <x v="0"/>
    <s v="Georgia"/>
    <d v="2023-09-17T13:29:56"/>
    <x v="0"/>
    <x v="1"/>
    <s v="United States"/>
    <x v="1"/>
    <m/>
    <n v="41.85"/>
    <s v="TRC Talent Solutions"/>
    <x v="4"/>
    <n v="87048"/>
    <n v="87048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s v="Louisiana Pacific"/>
    <x v="4"/>
    <n v="49920"/>
    <n v="4992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s v="Walmart"/>
    <x v="0"/>
    <m/>
    <n v="150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s v="Coupang"/>
    <x v="6"/>
    <m/>
    <n v="154000"/>
  </r>
  <r>
    <n v="9161"/>
    <x v="4"/>
    <s v="Data Scientist - Model Validation"/>
    <s v="Anywhere"/>
    <s v="LinkedIn"/>
    <x v="0"/>
    <x v="1"/>
    <s v="Texas, United States"/>
    <d v="2023-01-09T22:04:49"/>
    <x v="0"/>
    <x v="1"/>
    <s v="United States"/>
    <x v="0"/>
    <n v="150000"/>
    <m/>
    <s v="Parallel Consulting"/>
    <x v="5"/>
    <m/>
    <n v="150000"/>
  </r>
  <r>
    <n v="9162"/>
    <x v="5"/>
    <s v="Senior Data Engineer"/>
    <s v="Anywhere"/>
    <s v="Upwork"/>
    <x v="5"/>
    <x v="1"/>
    <s v="New York, United States"/>
    <d v="2023-10-30T07:03:27"/>
    <x v="1"/>
    <x v="1"/>
    <s v="United States"/>
    <x v="1"/>
    <m/>
    <n v="12.5"/>
    <s v="Upwork"/>
    <x v="3"/>
    <n v="26000"/>
    <n v="26000"/>
  </r>
  <r>
    <n v="9163"/>
    <x v="5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s v="Harnham"/>
    <x v="11"/>
    <m/>
    <n v="145000"/>
  </r>
  <r>
    <n v="9164"/>
    <x v="7"/>
    <s v="Senior Software Engineer, Cluster Scalability"/>
    <s v="Anywhere"/>
    <s v="Levels.fyi"/>
    <x v="0"/>
    <x v="1"/>
    <s v="Brazil"/>
    <d v="2023-11-29T15:11:06"/>
    <x v="0"/>
    <x v="1"/>
    <s v="Brazil"/>
    <x v="0"/>
    <n v="200000"/>
    <m/>
    <s v="MongoDB"/>
    <x v="9"/>
    <m/>
    <n v="200000"/>
  </r>
  <r>
    <n v="9165"/>
    <x v="6"/>
    <s v="Data Analyst (m/f/d)"/>
    <s v="Berlin, Germany"/>
    <s v="Ai-Jobs.net"/>
    <x v="0"/>
    <x v="0"/>
    <s v="Germany"/>
    <d v="2023-03-15T19:10:54"/>
    <x v="1"/>
    <x v="1"/>
    <s v="Germany"/>
    <x v="0"/>
    <n v="53014"/>
    <m/>
    <s v="heycar"/>
    <x v="1"/>
    <m/>
    <n v="53014"/>
  </r>
  <r>
    <n v="9166"/>
    <x v="5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7"/>
    <m/>
    <n v="90000"/>
  </r>
  <r>
    <n v="9167"/>
    <x v="1"/>
    <s v="Aws data engineer"/>
    <s v="Atlanta, GA"/>
    <s v="Talent.com"/>
    <x v="0"/>
    <x v="0"/>
    <s v="Sudan"/>
    <d v="2023-09-30T00:18:33"/>
    <x v="1"/>
    <x v="0"/>
    <s v="Sudan"/>
    <x v="0"/>
    <n v="145000"/>
    <m/>
    <s v="Motion Recruitment"/>
    <x v="4"/>
    <m/>
    <n v="14500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s v="Jobs Near Me"/>
    <x v="6"/>
    <n v="31200"/>
    <n v="31200"/>
  </r>
  <r>
    <n v="9169"/>
    <x v="6"/>
    <s v="Data Analyst - Business Intelligence"/>
    <s v="Bangkok, Thailand"/>
    <s v="Ai-Jobs.net"/>
    <x v="0"/>
    <x v="0"/>
    <s v="Thailand"/>
    <d v="2023-04-01T02:17:57"/>
    <x v="1"/>
    <x v="1"/>
    <s v="Thailand"/>
    <x v="0"/>
    <n v="111175"/>
    <m/>
    <s v="Sertis"/>
    <x v="0"/>
    <m/>
    <n v="111175"/>
  </r>
  <r>
    <n v="9170"/>
    <x v="1"/>
    <s v="Data Engineer"/>
    <s v="Plymouth, MI"/>
    <s v="Indeed"/>
    <x v="0"/>
    <x v="0"/>
    <s v="Texas, United States"/>
    <d v="2023-06-22T16:07:46"/>
    <x v="1"/>
    <x v="1"/>
    <s v="United States"/>
    <x v="0"/>
    <n v="85000"/>
    <m/>
    <s v="NuTechs LLC"/>
    <x v="7"/>
    <m/>
    <n v="85000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s v="Mastech Digital"/>
    <x v="11"/>
    <n v="150800"/>
    <n v="1508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s v="TIAA"/>
    <x v="1"/>
    <m/>
    <n v="131900"/>
  </r>
  <r>
    <n v="9173"/>
    <x v="4"/>
    <s v="Data Scientist"/>
    <s v="Washington, DC"/>
    <s v="Indeed"/>
    <x v="0"/>
    <x v="0"/>
    <s v="Georgia"/>
    <d v="2023-06-13T19:25:27"/>
    <x v="0"/>
    <x v="0"/>
    <s v="United States"/>
    <x v="0"/>
    <n v="160000"/>
    <m/>
    <s v="EpochGeo"/>
    <x v="7"/>
    <m/>
    <n v="160000"/>
  </r>
  <r>
    <n v="9174"/>
    <x v="6"/>
    <s v="Data Analyst"/>
    <s v="Cairo, Egypt"/>
    <s v="Ai-Jobs.net"/>
    <x v="0"/>
    <x v="0"/>
    <s v="Egypt"/>
    <d v="2023-08-18T15:20:50"/>
    <x v="0"/>
    <x v="1"/>
    <s v="Egypt"/>
    <x v="0"/>
    <n v="57500"/>
    <m/>
    <s v="Contentsquare"/>
    <x v="8"/>
    <m/>
    <n v="57500"/>
  </r>
  <r>
    <n v="9175"/>
    <x v="8"/>
    <s v="IT Data BSA"/>
    <s v="El Segundo, CA"/>
    <s v="LinkedIn"/>
    <x v="0"/>
    <x v="0"/>
    <s v="California, United States"/>
    <d v="2023-10-24T19:01:13"/>
    <x v="1"/>
    <x v="1"/>
    <s v="United States"/>
    <x v="1"/>
    <m/>
    <n v="54.625"/>
    <s v="Prosum"/>
    <x v="3"/>
    <n v="113620"/>
    <n v="11362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7"/>
    <m/>
    <n v="69300"/>
  </r>
  <r>
    <n v="9177"/>
    <x v="4"/>
    <s v="Data Scientist - Now Hiring"/>
    <s v="Anywhere"/>
    <s v="Snagajob"/>
    <x v="1"/>
    <x v="1"/>
    <s v="New York, United States"/>
    <d v="2023-09-24T06:02:04"/>
    <x v="0"/>
    <x v="1"/>
    <s v="United States"/>
    <x v="1"/>
    <m/>
    <n v="32.365000000000002"/>
    <s v="University of Pittsburgh"/>
    <x v="4"/>
    <n v="67319.199999999997"/>
    <n v="67319.199999999997"/>
  </r>
  <r>
    <n v="9178"/>
    <x v="3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s v="Applied Physics"/>
    <x v="11"/>
    <m/>
    <n v="80850"/>
  </r>
  <r>
    <n v="9179"/>
    <x v="6"/>
    <s v="Director of Data Analytics"/>
    <s v="Palo Alto, CA"/>
    <s v="Ai-Jobs.net"/>
    <x v="0"/>
    <x v="0"/>
    <s v="California, United States"/>
    <d v="2023-08-21T09:00:54"/>
    <x v="1"/>
    <x v="1"/>
    <s v="United States"/>
    <x v="0"/>
    <n v="93600"/>
    <m/>
    <s v="Factored"/>
    <x v="8"/>
    <m/>
    <n v="93600"/>
  </r>
  <r>
    <n v="9180"/>
    <x v="1"/>
    <s v="Azure Data Engineer"/>
    <s v="Jefferson City, MO"/>
    <s v="Dice"/>
    <x v="2"/>
    <x v="0"/>
    <s v="New York, United States"/>
    <d v="2023-05-24T19:05:07"/>
    <x v="1"/>
    <x v="1"/>
    <s v="United States"/>
    <x v="1"/>
    <m/>
    <n v="92.5"/>
    <s v="EDZ Systems"/>
    <x v="11"/>
    <n v="192400"/>
    <n v="192400"/>
  </r>
  <r>
    <n v="9181"/>
    <x v="4"/>
    <s v="Genomics Data Scientist"/>
    <s v="San Francisco, CA"/>
    <s v="Indeed"/>
    <x v="0"/>
    <x v="0"/>
    <s v="California, United States"/>
    <d v="2023-08-17T19:04:03"/>
    <x v="0"/>
    <x v="0"/>
    <s v="United States"/>
    <x v="0"/>
    <n v="152500"/>
    <m/>
    <s v="Ancestry"/>
    <x v="8"/>
    <m/>
    <n v="1525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s v="Capital One"/>
    <x v="6"/>
    <m/>
    <n v="211000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s v="Yolo County Children's Alliance"/>
    <x v="2"/>
    <n v="51480"/>
    <n v="51480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s v="CyberCoders"/>
    <x v="11"/>
    <m/>
    <n v="145000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s v="Booz Allen Hamilton"/>
    <x v="6"/>
    <n v="99049.600000000006"/>
    <n v="99049.599999999991"/>
  </r>
  <r>
    <n v="9186"/>
    <x v="4"/>
    <s v="Data Scientist II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8"/>
    <n v="140400"/>
    <n v="140400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0"/>
    <x v="1"/>
    <s v="United States"/>
    <x v="1"/>
    <m/>
    <n v="46.844999999999999"/>
    <s v="SynergisticIT"/>
    <x v="4"/>
    <n v="97437.6"/>
    <n v="97437.599999999991"/>
  </r>
  <r>
    <n v="9188"/>
    <x v="6"/>
    <s v="Data Analyst (Contract)"/>
    <s v="Gaithersburg, MD"/>
    <s v="Snagajob"/>
    <x v="0"/>
    <x v="0"/>
    <s v="New York, United States"/>
    <d v="2023-09-02T06:00:19"/>
    <x v="0"/>
    <x v="0"/>
    <s v="United States"/>
    <x v="1"/>
    <m/>
    <n v="26.39"/>
    <s v="Novavax, Inc."/>
    <x v="4"/>
    <n v="54891.199999999997"/>
    <n v="54891.200000000004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s v="Intelletec"/>
    <x v="5"/>
    <m/>
    <n v="17500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s v="Addepar"/>
    <x v="5"/>
    <m/>
    <n v="891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s v="Express Employment Professionals"/>
    <x v="8"/>
    <m/>
    <n v="160000"/>
  </r>
  <r>
    <n v="9192"/>
    <x v="4"/>
    <s v="Data Scientist"/>
    <s v="Reston, VA"/>
    <s v="RectDuty"/>
    <x v="0"/>
    <x v="0"/>
    <s v="Georgia"/>
    <d v="2023-01-01T00:18:21"/>
    <x v="0"/>
    <x v="1"/>
    <s v="United States"/>
    <x v="1"/>
    <m/>
    <n v="20"/>
    <s v="Noblis"/>
    <x v="5"/>
    <n v="41600"/>
    <n v="41600"/>
  </r>
  <r>
    <n v="9193"/>
    <x v="6"/>
    <s v="Assistant Data Analyst/Planner (F/H) - Alternance"/>
    <s v="Paris, France"/>
    <s v="Ai-Jobs.net"/>
    <x v="0"/>
    <x v="0"/>
    <s v="France"/>
    <d v="2023-04-18T09:44:13"/>
    <x v="0"/>
    <x v="1"/>
    <s v="France"/>
    <x v="0"/>
    <n v="53014"/>
    <m/>
    <s v="Publicis Groupe"/>
    <x v="0"/>
    <m/>
    <n v="53014"/>
  </r>
  <r>
    <n v="9194"/>
    <x v="5"/>
    <s v="Senior Director, Data Engineering - Remote - Now Hiring"/>
    <s v="High Point, NC"/>
    <s v="Snagajob"/>
    <x v="1"/>
    <x v="0"/>
    <s v="Florida, United States"/>
    <d v="2023-10-08T07:08:46"/>
    <x v="0"/>
    <x v="0"/>
    <s v="United States"/>
    <x v="1"/>
    <m/>
    <n v="43.83"/>
    <s v="GXO Logistics"/>
    <x v="3"/>
    <n v="91166.399999999994"/>
    <n v="91166.399999999994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s v="CBTS"/>
    <x v="2"/>
    <m/>
    <n v="125000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1"/>
    <s v="United States"/>
    <x v="1"/>
    <m/>
    <n v="29"/>
    <s v="Upwork"/>
    <x v="0"/>
    <n v="60320"/>
    <n v="60320"/>
  </r>
  <r>
    <n v="9197"/>
    <x v="6"/>
    <s v="Staff Data Analyst"/>
    <s v="Saratoga, CA"/>
    <s v="JobServe"/>
    <x v="0"/>
    <x v="0"/>
    <s v="California, United States"/>
    <d v="2023-07-09T17:00:25"/>
    <x v="0"/>
    <x v="0"/>
    <s v="United States"/>
    <x v="0"/>
    <n v="170000"/>
    <m/>
    <s v="Cepheid"/>
    <x v="2"/>
    <m/>
    <n v="170000"/>
  </r>
  <r>
    <n v="9198"/>
    <x v="0"/>
    <s v="Senior Data Scientist"/>
    <s v="New York, NY"/>
    <s v="ZipRecruiter"/>
    <x v="0"/>
    <x v="0"/>
    <s v="New York, United States"/>
    <d v="2023-06-12T17:01:44"/>
    <x v="0"/>
    <x v="1"/>
    <s v="United States"/>
    <x v="0"/>
    <n v="122500"/>
    <m/>
    <s v="Glocomms"/>
    <x v="7"/>
    <m/>
    <n v="122500"/>
  </r>
  <r>
    <n v="9199"/>
    <x v="4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s v="RYTE Corporation"/>
    <x v="8"/>
    <m/>
    <n v="70000"/>
  </r>
  <r>
    <n v="9200"/>
    <x v="3"/>
    <s v="Machine Learning Developer"/>
    <s v="Anywhere"/>
    <s v="Get.It"/>
    <x v="0"/>
    <x v="1"/>
    <s v="Thailand"/>
    <d v="2023-09-09T10:17:38"/>
    <x v="0"/>
    <x v="1"/>
    <s v="Thailand"/>
    <x v="1"/>
    <m/>
    <n v="19"/>
    <s v="Scopic"/>
    <x v="4"/>
    <n v="39520"/>
    <n v="3952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6"/>
    <m/>
    <n v="120000"/>
  </r>
  <r>
    <n v="9202"/>
    <x v="6"/>
    <s v="Data Analyst Marketing - H/F"/>
    <s v="Saint-Denis, France"/>
    <s v="Ai-Jobs.net"/>
    <x v="0"/>
    <x v="0"/>
    <s v="France"/>
    <d v="2023-02-03T17:34:04"/>
    <x v="0"/>
    <x v="1"/>
    <s v="France"/>
    <x v="0"/>
    <n v="51014"/>
    <m/>
    <s v="Showroomprive.com"/>
    <x v="10"/>
    <m/>
    <n v="51014"/>
  </r>
  <r>
    <n v="9203"/>
    <x v="5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7"/>
    <n v="45760"/>
    <n v="45760"/>
  </r>
  <r>
    <n v="9204"/>
    <x v="6"/>
    <s v="Information Security Data Analyst III  (remote)"/>
    <s v="Romeoville, IL"/>
    <s v="Snagajob"/>
    <x v="0"/>
    <x v="0"/>
    <s v="Illinois, United States"/>
    <d v="2023-08-10T18:01:45"/>
    <x v="0"/>
    <x v="0"/>
    <s v="United States"/>
    <x v="1"/>
    <m/>
    <n v="25.24"/>
    <s v="AmerisourceBergen Corporation"/>
    <x v="8"/>
    <n v="52499.199999999997"/>
    <n v="52499.199999999997"/>
  </r>
  <r>
    <n v="9205"/>
    <x v="4"/>
    <s v="Data Scientist, ML Evaluation and Autonomy"/>
    <s v="San Diego, CA"/>
    <s v="Ladders"/>
    <x v="0"/>
    <x v="0"/>
    <s v="California, United States"/>
    <d v="2023-03-02T08:04:58"/>
    <x v="0"/>
    <x v="1"/>
    <s v="United States"/>
    <x v="0"/>
    <n v="150000"/>
    <m/>
    <s v="Shield Al"/>
    <x v="1"/>
    <m/>
    <n v="150000"/>
  </r>
  <r>
    <n v="9206"/>
    <x v="5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s v="Career Developers"/>
    <x v="5"/>
    <m/>
    <n v="140000"/>
  </r>
  <r>
    <n v="9207"/>
    <x v="3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s v="Gravis Robotics"/>
    <x v="2"/>
    <m/>
    <n v="891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7"/>
    <m/>
    <n v="165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5"/>
    <m/>
    <n v="1500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s v="Realtor"/>
    <x v="7"/>
    <m/>
    <n v="125000"/>
  </r>
  <r>
    <n v="9211"/>
    <x v="4"/>
    <s v="Lead Data Scientist"/>
    <s v="Anywhere"/>
    <s v="LinkedIn"/>
    <x v="0"/>
    <x v="1"/>
    <s v="Sudan"/>
    <d v="2023-01-24T22:00:27"/>
    <x v="0"/>
    <x v="1"/>
    <s v="Sudan"/>
    <x v="0"/>
    <n v="180000"/>
    <m/>
    <s v="High Country Search Group"/>
    <x v="5"/>
    <m/>
    <n v="18000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0"/>
    <n v="148720"/>
    <n v="148720"/>
  </r>
  <r>
    <n v="9213"/>
    <x v="6"/>
    <s v="Data Analyst(Remote)"/>
    <s v="Boston, MA"/>
    <s v="ZipRecruiter"/>
    <x v="0"/>
    <x v="0"/>
    <s v="New York, United States"/>
    <d v="2023-04-25T07:00:17"/>
    <x v="0"/>
    <x v="1"/>
    <s v="United States"/>
    <x v="0"/>
    <n v="87500"/>
    <m/>
    <s v="SynergisticIT"/>
    <x v="0"/>
    <m/>
    <n v="875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2"/>
    <n v="119600"/>
    <n v="119600"/>
  </r>
  <r>
    <n v="9215"/>
    <x v="4"/>
    <s v="Lead Data Scientist"/>
    <s v="Anywhere"/>
    <s v="Get.It"/>
    <x v="0"/>
    <x v="1"/>
    <s v="Sudan"/>
    <d v="2023-07-16T17:38:05"/>
    <x v="0"/>
    <x v="0"/>
    <s v="Sudan"/>
    <x v="0"/>
    <n v="88535"/>
    <m/>
    <s v="Get It Recruit - Finance"/>
    <x v="2"/>
    <m/>
    <n v="88535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s v="Blue Shield of California"/>
    <x v="6"/>
    <m/>
    <n v="67844"/>
  </r>
  <r>
    <n v="9217"/>
    <x v="6"/>
    <s v="Data Analyst @Chicago or Richardson (hybrid)."/>
    <s v="Richardson, TX"/>
    <s v="Dice"/>
    <x v="2"/>
    <x v="0"/>
    <s v="Texas, United States"/>
    <d v="2023-04-17T16:01:29"/>
    <x v="1"/>
    <x v="1"/>
    <s v="United States"/>
    <x v="1"/>
    <m/>
    <n v="50"/>
    <s v="Sidmans"/>
    <x v="0"/>
    <n v="104000"/>
    <n v="104000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s v="TriSearch"/>
    <x v="5"/>
    <m/>
    <n v="125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3"/>
    <m/>
    <n v="150000"/>
  </r>
  <r>
    <n v="9220"/>
    <x v="4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3"/>
    <m/>
    <n v="7290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7"/>
    <n v="111280"/>
    <n v="111280"/>
  </r>
  <r>
    <n v="9222"/>
    <x v="4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s v="Extend"/>
    <x v="10"/>
    <m/>
    <n v="13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7"/>
    <m/>
    <n v="90000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3"/>
    <n v="115970.4"/>
    <n v="115970.40000000001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s v="Akkodis"/>
    <x v="8"/>
    <n v="93600"/>
    <n v="93600"/>
  </r>
  <r>
    <n v="9226"/>
    <x v="4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6"/>
    <n v="99049.600000000006"/>
    <n v="99049.599999999991"/>
  </r>
  <r>
    <n v="9227"/>
    <x v="6"/>
    <s v="Data Analyst/Senior Data Analyst"/>
    <s v="Somerville, MA"/>
    <s v="Indeed"/>
    <x v="0"/>
    <x v="0"/>
    <s v="New York, United States"/>
    <d v="2023-02-28T16:00:46"/>
    <x v="0"/>
    <x v="1"/>
    <s v="United States"/>
    <x v="0"/>
    <n v="110500"/>
    <m/>
    <s v="Liberty Mutual Insurance"/>
    <x v="10"/>
    <m/>
    <n v="1105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5"/>
    <m/>
    <n v="95000"/>
  </r>
  <r>
    <n v="9229"/>
    <x v="5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s v="Keeper Security"/>
    <x v="10"/>
    <m/>
    <n v="90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11"/>
    <m/>
    <n v="115000"/>
  </r>
  <r>
    <n v="9231"/>
    <x v="1"/>
    <s v="Data Operations Engineer"/>
    <s v="Anywhere"/>
    <s v="ZipRecruiter"/>
    <x v="0"/>
    <x v="1"/>
    <s v="Florida, United States"/>
    <d v="2023-10-06T15:08:18"/>
    <x v="1"/>
    <x v="0"/>
    <s v="United States"/>
    <x v="0"/>
    <n v="102500"/>
    <m/>
    <s v="Robert Half"/>
    <x v="3"/>
    <m/>
    <n v="102500"/>
  </r>
  <r>
    <n v="9232"/>
    <x v="4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11"/>
    <n v="135439.20000000001"/>
    <n v="135439.19999999998"/>
  </r>
  <r>
    <n v="9233"/>
    <x v="5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s v="Elevate Digital"/>
    <x v="8"/>
    <m/>
    <n v="130000"/>
  </r>
  <r>
    <n v="9234"/>
    <x v="6"/>
    <s v="Data Analyst"/>
    <s v="Burnsville, NC"/>
    <s v="LinkedIn"/>
    <x v="2"/>
    <x v="0"/>
    <s v="Florida, United States"/>
    <d v="2023-02-03T19:08:14"/>
    <x v="1"/>
    <x v="1"/>
    <s v="United States"/>
    <x v="1"/>
    <m/>
    <n v="50"/>
    <s v="Insight Global"/>
    <x v="10"/>
    <n v="104000"/>
    <n v="104000"/>
  </r>
  <r>
    <n v="9235"/>
    <x v="5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8"/>
    <n v="105393.60000000001"/>
    <n v="105393.60000000001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0000000003"/>
    <s v="Social Finance (SoFi)"/>
    <x v="6"/>
    <n v="86330.4"/>
    <n v="86330.400000000009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8"/>
    <n v="135200"/>
    <n v="1352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s v="Nestlé"/>
    <x v="6"/>
    <m/>
    <n v="120000"/>
  </r>
  <r>
    <n v="9239"/>
    <x v="4"/>
    <s v="Manager, Data Science"/>
    <s v="Foster City, CA"/>
    <s v="MyArklaMiss Jobs"/>
    <x v="0"/>
    <x v="0"/>
    <s v="California, United States"/>
    <d v="2023-08-23T15:03:41"/>
    <x v="0"/>
    <x v="0"/>
    <s v="United States"/>
    <x v="0"/>
    <n v="122550"/>
    <m/>
    <s v="DISH"/>
    <x v="8"/>
    <m/>
    <n v="12255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7"/>
    <m/>
    <n v="10000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s v="New Relic"/>
    <x v="2"/>
    <m/>
    <n v="142000"/>
  </r>
  <r>
    <n v="9242"/>
    <x v="2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4"/>
    <n v="54891.199999999997"/>
    <n v="54891.200000000004"/>
  </r>
  <r>
    <n v="9243"/>
    <x v="6"/>
    <s v="Data Analyst"/>
    <s v="Racine, WI"/>
    <s v="JobServe"/>
    <x v="0"/>
    <x v="0"/>
    <s v="Illinois, United States"/>
    <d v="2023-06-10T21:01:11"/>
    <x v="0"/>
    <x v="0"/>
    <s v="United States"/>
    <x v="0"/>
    <n v="77500"/>
    <m/>
    <s v="Jobot"/>
    <x v="7"/>
    <m/>
    <n v="77500"/>
  </r>
  <r>
    <n v="9244"/>
    <x v="6"/>
    <s v="8399 Data Analyst"/>
    <s v="Jacksonville, FL"/>
    <s v="LinkedIn"/>
    <x v="0"/>
    <x v="0"/>
    <s v="Florida, United States"/>
    <d v="2023-04-28T16:05:27"/>
    <x v="0"/>
    <x v="1"/>
    <s v="United States"/>
    <x v="0"/>
    <n v="82500"/>
    <m/>
    <s v="Interactive Resources - iR"/>
    <x v="0"/>
    <m/>
    <n v="82500"/>
  </r>
  <r>
    <n v="9245"/>
    <x v="6"/>
    <s v="Data Analyst"/>
    <s v="Anywhere"/>
    <s v="Web3 Jobs"/>
    <x v="0"/>
    <x v="1"/>
    <s v="Greece"/>
    <d v="2023-11-23T12:38:59"/>
    <x v="0"/>
    <x v="1"/>
    <s v="Greece"/>
    <x v="0"/>
    <n v="138500"/>
    <m/>
    <s v="Overmind"/>
    <x v="9"/>
    <m/>
    <n v="138500"/>
  </r>
  <r>
    <n v="9246"/>
    <x v="4"/>
    <s v="Data Science Director"/>
    <s v="Atlanta, GA"/>
    <s v="Ladders"/>
    <x v="0"/>
    <x v="0"/>
    <s v="Florida, United States"/>
    <d v="2023-03-10T09:09:07"/>
    <x v="0"/>
    <x v="1"/>
    <s v="United States"/>
    <x v="0"/>
    <n v="375000"/>
    <m/>
    <s v="FIS"/>
    <x v="1"/>
    <m/>
    <n v="375000"/>
  </r>
  <r>
    <n v="9247"/>
    <x v="6"/>
    <s v="Advisor Data Analyst"/>
    <s v="California"/>
    <s v="My ArkLaMiss Jobs"/>
    <x v="0"/>
    <x v="0"/>
    <s v="California, United States"/>
    <d v="2023-01-15T16:00:48"/>
    <x v="1"/>
    <x v="1"/>
    <s v="United States"/>
    <x v="0"/>
    <n v="105050"/>
    <m/>
    <s v="Fortuna BMC"/>
    <x v="5"/>
    <m/>
    <n v="105050"/>
  </r>
  <r>
    <n v="9248"/>
    <x v="4"/>
    <s v="Data Scientist"/>
    <s v="Anywhere"/>
    <s v="Dice"/>
    <x v="0"/>
    <x v="1"/>
    <s v="Georgia"/>
    <d v="2023-06-12T22:03:44"/>
    <x v="0"/>
    <x v="0"/>
    <s v="United States"/>
    <x v="1"/>
    <m/>
    <n v="40"/>
    <s v="Kforce Technology Staffing"/>
    <x v="7"/>
    <n v="83200"/>
    <n v="83200"/>
  </r>
  <r>
    <n v="9249"/>
    <x v="1"/>
    <s v="Data Engineer, Big Data Privacy and Security"/>
    <s v="Seattle, WA"/>
    <s v="LinkedIn"/>
    <x v="0"/>
    <x v="0"/>
    <s v="Sudan"/>
    <d v="2023-06-18T13:38:35"/>
    <x v="0"/>
    <x v="0"/>
    <s v="Sudan"/>
    <x v="0"/>
    <n v="161975"/>
    <m/>
    <s v="TikTok"/>
    <x v="7"/>
    <m/>
    <n v="161975"/>
  </r>
  <r>
    <n v="9250"/>
    <x v="4"/>
    <s v="DATA SCIENTIST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2"/>
    <m/>
    <n v="128816"/>
  </r>
  <r>
    <n v="9251"/>
    <x v="4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s v="AMS Staffing Inc."/>
    <x v="7"/>
    <n v="145600"/>
    <n v="14560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s v="Citi"/>
    <x v="5"/>
    <m/>
    <n v="138615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4"/>
    <n v="78114.399999999994"/>
    <n v="78114.399999999994"/>
  </r>
  <r>
    <n v="9254"/>
    <x v="6"/>
    <s v="MARKET DATA ANALYST - ATL (REMOTE)"/>
    <s v="Atlanta, GA"/>
    <s v="Atlanta, GA - Geebo"/>
    <x v="0"/>
    <x v="0"/>
    <s v="Georgia"/>
    <d v="2023-01-03T23:34:25"/>
    <x v="0"/>
    <x v="0"/>
    <s v="United States"/>
    <x v="1"/>
    <m/>
    <n v="24"/>
    <s v="Compass Group"/>
    <x v="5"/>
    <n v="49920"/>
    <n v="49920"/>
  </r>
  <r>
    <n v="9255"/>
    <x v="1"/>
    <s v="Data Engineer"/>
    <s v="Anywhere"/>
    <s v="Upwork"/>
    <x v="5"/>
    <x v="1"/>
    <s v="Georgia"/>
    <d v="2023-12-11T18:11:17"/>
    <x v="1"/>
    <x v="1"/>
    <s v="United States"/>
    <x v="1"/>
    <m/>
    <n v="40"/>
    <s v="Upwork"/>
    <x v="6"/>
    <n v="83200"/>
    <n v="83200"/>
  </r>
  <r>
    <n v="9256"/>
    <x v="4"/>
    <s v="Data Scientist"/>
    <s v="Chicago, IL"/>
    <s v="BeBee"/>
    <x v="0"/>
    <x v="0"/>
    <s v="Illinois, United States"/>
    <d v="2023-11-09T09:04:19"/>
    <x v="0"/>
    <x v="0"/>
    <s v="United States"/>
    <x v="0"/>
    <n v="100000"/>
    <m/>
    <s v="3Red Partners"/>
    <x v="9"/>
    <m/>
    <n v="100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1"/>
    <m/>
    <n v="155000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s v="Peloton"/>
    <x v="7"/>
    <m/>
    <n v="156500"/>
  </r>
  <r>
    <n v="9259"/>
    <x v="2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8"/>
    <m/>
    <n v="1209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8"/>
    <m/>
    <n v="105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11"/>
    <m/>
    <n v="130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s v="Archer IT"/>
    <x v="2"/>
    <m/>
    <n v="265000"/>
  </r>
  <r>
    <n v="9263"/>
    <x v="0"/>
    <s v="Senior Data Scientist (Philadelphia, PA)"/>
    <s v="United States"/>
    <s v="Built In"/>
    <x v="0"/>
    <x v="0"/>
    <s v="Texas, United States"/>
    <d v="2023-01-04T15:04:26"/>
    <x v="0"/>
    <x v="0"/>
    <s v="United States"/>
    <x v="0"/>
    <n v="150000"/>
    <m/>
    <s v="Macquarie Group"/>
    <x v="5"/>
    <m/>
    <n v="150000"/>
  </r>
  <r>
    <n v="9264"/>
    <x v="6"/>
    <s v="Data Analyst - Work From Home Remotely in New York."/>
    <s v="Corona, NY"/>
    <s v="Indeed"/>
    <x v="0"/>
    <x v="0"/>
    <s v="New York, United States"/>
    <d v="2023-06-26T11:00:03"/>
    <x v="1"/>
    <x v="0"/>
    <s v="United States"/>
    <x v="0"/>
    <n v="138750"/>
    <m/>
    <s v="Barrington Advisory Group, LLC"/>
    <x v="7"/>
    <m/>
    <n v="13875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3"/>
    <m/>
    <n v="165000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0000001"/>
    <m/>
    <s v="Comcast"/>
    <x v="6"/>
    <m/>
    <n v="112660.89840000001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4"/>
    <m/>
    <n v="15750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s v="Blue Cross Blue Shield of North Carolina"/>
    <x v="8"/>
    <m/>
    <n v="125000"/>
  </r>
  <r>
    <n v="9269"/>
    <x v="5"/>
    <s v="Senior Data Engineer"/>
    <s v="Anywhere"/>
    <s v="LinkedIn"/>
    <x v="0"/>
    <x v="1"/>
    <s v="Georgia"/>
    <d v="2023-06-12T14:04:22"/>
    <x v="0"/>
    <x v="1"/>
    <s v="United States"/>
    <x v="0"/>
    <n v="155000"/>
    <m/>
    <s v="Prestige Staffing"/>
    <x v="7"/>
    <m/>
    <n v="155000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s v="Motion Recruitment"/>
    <x v="0"/>
    <n v="286000"/>
    <n v="286000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s v="SAIC"/>
    <x v="11"/>
    <m/>
    <n v="100000.5"/>
  </r>
  <r>
    <n v="9272"/>
    <x v="6"/>
    <s v="Data Analyst 3, Box P12-2431/04334"/>
    <s v="Albany, NY"/>
    <s v="Indeed"/>
    <x v="0"/>
    <x v="0"/>
    <s v="New York, United States"/>
    <d v="2023-11-22T00:00:03"/>
    <x v="0"/>
    <x v="0"/>
    <s v="United States"/>
    <x v="0"/>
    <n v="112434"/>
    <m/>
    <s v="StateJobsNY"/>
    <x v="9"/>
    <m/>
    <n v="112434"/>
  </r>
  <r>
    <n v="9273"/>
    <x v="4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10"/>
    <m/>
    <n v="155000"/>
  </r>
  <r>
    <n v="9274"/>
    <x v="4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s v="US Department of Defense"/>
    <x v="11"/>
    <m/>
    <n v="112015"/>
  </r>
  <r>
    <n v="9275"/>
    <x v="4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s v="Abbott"/>
    <x v="8"/>
    <m/>
    <n v="204000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s v="Telstra"/>
    <x v="7"/>
    <n v="41600"/>
    <n v="41600"/>
  </r>
  <r>
    <n v="9277"/>
    <x v="5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10"/>
    <m/>
    <n v="173500"/>
  </r>
  <r>
    <n v="9278"/>
    <x v="4"/>
    <s v="Data scientist wanted for an image matching algorithm"/>
    <s v="Anywhere"/>
    <s v="Upwork"/>
    <x v="2"/>
    <x v="1"/>
    <s v="Sudan"/>
    <d v="2023-06-19T16:55:37"/>
    <x v="0"/>
    <x v="1"/>
    <s v="Sudan"/>
    <x v="1"/>
    <m/>
    <n v="34"/>
    <s v="Upwork"/>
    <x v="7"/>
    <n v="70720"/>
    <n v="70720"/>
  </r>
  <r>
    <n v="9279"/>
    <x v="4"/>
    <s v="Data Quality Management Specialist"/>
    <s v="Makati, Metro Manila, Philippines"/>
    <s v="Ai-Jobs.net"/>
    <x v="0"/>
    <x v="0"/>
    <s v="Philippines"/>
    <d v="2023-06-09T11:13:43"/>
    <x v="0"/>
    <x v="1"/>
    <s v="Philippines"/>
    <x v="0"/>
    <n v="72000"/>
    <m/>
    <s v="Security Bank"/>
    <x v="7"/>
    <m/>
    <n v="72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s v="Trilogy International"/>
    <x v="1"/>
    <m/>
    <n v="155000"/>
  </r>
  <r>
    <n v="9281"/>
    <x v="1"/>
    <s v="Data Engineer - Contract to Hire"/>
    <s v="Anywhere"/>
    <s v="Upwork"/>
    <x v="19"/>
    <x v="1"/>
    <s v="Georgia"/>
    <d v="2023-09-27T00:39:48"/>
    <x v="1"/>
    <x v="1"/>
    <s v="United States"/>
    <x v="1"/>
    <m/>
    <n v="10"/>
    <s v="Upwork"/>
    <x v="4"/>
    <n v="20800"/>
    <n v="2080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s v="Tipico"/>
    <x v="2"/>
    <m/>
    <n v="808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s v="Brazil"/>
    <x v="0"/>
    <n v="53014"/>
    <m/>
    <s v="Riskified"/>
    <x v="1"/>
    <m/>
    <n v="53014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8"/>
    <n v="117468"/>
    <n v="117468"/>
  </r>
  <r>
    <n v="9285"/>
    <x v="5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s v="BayOne Solutions"/>
    <x v="7"/>
    <n v="150800"/>
    <n v="150800"/>
  </r>
  <r>
    <n v="9286"/>
    <x v="1"/>
    <s v="Data Engineer, Mid"/>
    <s v="Albuquerque, NM"/>
    <s v="SaluteMyJob"/>
    <x v="1"/>
    <x v="0"/>
    <s v="Illinois, United States"/>
    <d v="2023-10-20T10:12:06"/>
    <x v="0"/>
    <x v="0"/>
    <s v="United States"/>
    <x v="0"/>
    <n v="95650"/>
    <m/>
    <s v="Booz Allen Hamilton"/>
    <x v="3"/>
    <m/>
    <n v="9565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s v="Amgen Inc"/>
    <x v="7"/>
    <m/>
    <n v="90000"/>
  </r>
  <r>
    <n v="9288"/>
    <x v="1"/>
    <s v="Data Engineer - Dallas, TX - Only Locals"/>
    <s v="Dallas, TX"/>
    <s v="Dice"/>
    <x v="2"/>
    <x v="0"/>
    <s v="Florida, United States"/>
    <d v="2023-08-11T19:12:44"/>
    <x v="1"/>
    <x v="1"/>
    <s v="United States"/>
    <x v="1"/>
    <m/>
    <n v="55"/>
    <s v="Modern Agile Technologies, LLC"/>
    <x v="8"/>
    <n v="114400"/>
    <n v="1144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s v="Piper Companies"/>
    <x v="2"/>
    <m/>
    <n v="90000"/>
  </r>
  <r>
    <n v="9290"/>
    <x v="4"/>
    <s v="Data Scientist for AI Companion"/>
    <s v="Anywhere"/>
    <s v="Upwork"/>
    <x v="5"/>
    <x v="1"/>
    <s v="Sudan"/>
    <d v="2023-09-06T11:49:11"/>
    <x v="0"/>
    <x v="1"/>
    <s v="Sudan"/>
    <x v="1"/>
    <m/>
    <n v="30"/>
    <s v="Upwork"/>
    <x v="4"/>
    <n v="62400"/>
    <n v="62400"/>
  </r>
  <r>
    <n v="9291"/>
    <x v="6"/>
    <s v="Data Analyst, Healogics At Home &amp; iSupply"/>
    <s v="Jacksonville, FL"/>
    <s v="Indeed"/>
    <x v="0"/>
    <x v="0"/>
    <s v="Georgia"/>
    <d v="2023-06-01T17:24:03"/>
    <x v="0"/>
    <x v="1"/>
    <s v="United States"/>
    <x v="0"/>
    <n v="49350"/>
    <m/>
    <s v="Healogics, Inc"/>
    <x v="7"/>
    <m/>
    <n v="49350"/>
  </r>
  <r>
    <n v="9292"/>
    <x v="6"/>
    <s v="Lead Data Analyst"/>
    <s v="St. Louis, MO"/>
    <s v="Ladders"/>
    <x v="0"/>
    <x v="0"/>
    <s v="Illinois, United States"/>
    <d v="2023-02-23T08:02:16"/>
    <x v="1"/>
    <x v="1"/>
    <s v="United States"/>
    <x v="0"/>
    <n v="90000"/>
    <m/>
    <s v="Wells Fargo"/>
    <x v="10"/>
    <m/>
    <n v="90000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4"/>
    <s v="Farm Credit Financial Partners"/>
    <x v="9"/>
    <n v="100131.2"/>
    <n v="100131.2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s v="Cognizant"/>
    <x v="4"/>
    <m/>
    <n v="77000"/>
  </r>
  <r>
    <n v="9295"/>
    <x v="5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s v="Harnham"/>
    <x v="5"/>
    <m/>
    <n v="185000"/>
  </r>
  <r>
    <n v="9296"/>
    <x v="5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s v="Capital One"/>
    <x v="8"/>
    <n v="96824"/>
    <n v="96824"/>
  </r>
  <r>
    <n v="9297"/>
    <x v="5"/>
    <s v="Senior Data Engineer - Full-time"/>
    <s v="Redmond, WA"/>
    <s v="Snagajob"/>
    <x v="0"/>
    <x v="0"/>
    <s v="Georgia"/>
    <d v="2023-08-13T11:34:32"/>
    <x v="1"/>
    <x v="0"/>
    <s v="United States"/>
    <x v="1"/>
    <m/>
    <n v="64.44"/>
    <s v="Experis"/>
    <x v="8"/>
    <n v="134035.20000000001"/>
    <n v="134035.19999999998"/>
  </r>
  <r>
    <n v="9298"/>
    <x v="6"/>
    <s v="DATA ANALYST"/>
    <s v="New York, NY"/>
    <s v="Indeed"/>
    <x v="0"/>
    <x v="0"/>
    <s v="New York, United States"/>
    <d v="2023-08-30T01:00:04"/>
    <x v="0"/>
    <x v="1"/>
    <s v="United States"/>
    <x v="0"/>
    <n v="77446"/>
    <m/>
    <s v="NYC Careers"/>
    <x v="8"/>
    <m/>
    <n v="77446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s v="KTek Resourcing"/>
    <x v="1"/>
    <m/>
    <n v="130000"/>
  </r>
  <r>
    <n v="9300"/>
    <x v="4"/>
    <s v="Data Science Vice President"/>
    <s v="Anywhere"/>
    <s v="LinkedIn"/>
    <x v="0"/>
    <x v="1"/>
    <s v="Illinois, United States"/>
    <d v="2023-01-13T14:07:24"/>
    <x v="0"/>
    <x v="1"/>
    <s v="United States"/>
    <x v="0"/>
    <n v="225000"/>
    <m/>
    <s v="Primis"/>
    <x v="5"/>
    <m/>
    <n v="225000"/>
  </r>
  <r>
    <n v="9301"/>
    <x v="4"/>
    <s v="Data Scientist (w2)"/>
    <s v="Bentonville, AR"/>
    <s v="Indeed"/>
    <x v="2"/>
    <x v="0"/>
    <s v="Texas, United States"/>
    <d v="2023-04-03T11:04:38"/>
    <x v="0"/>
    <x v="1"/>
    <s v="United States"/>
    <x v="0"/>
    <n v="98178.3125"/>
    <m/>
    <s v="Phasorsoft LLC"/>
    <x v="0"/>
    <m/>
    <n v="98178.3125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s v="Ryder System"/>
    <x v="5"/>
    <m/>
    <n v="59000"/>
  </r>
  <r>
    <n v="9303"/>
    <x v="1"/>
    <s v="Lead Data Engineer"/>
    <s v="Tempe, AZ"/>
    <s v="Ladders"/>
    <x v="0"/>
    <x v="0"/>
    <s v="California, United States"/>
    <d v="2023-09-05T07:05:51"/>
    <x v="1"/>
    <x v="1"/>
    <s v="United States"/>
    <x v="0"/>
    <n v="100000"/>
    <m/>
    <s v="Wells Fargo"/>
    <x v="4"/>
    <m/>
    <n v="100000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s v="Jobot"/>
    <x v="3"/>
    <m/>
    <n v="135000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s v="Kforce Technology Staffing"/>
    <x v="10"/>
    <n v="301600"/>
    <n v="3016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5"/>
    <m/>
    <n v="105000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s v="Mumba Technologies, Inc."/>
    <x v="8"/>
    <n v="174720"/>
    <n v="174720"/>
  </r>
  <r>
    <n v="9308"/>
    <x v="6"/>
    <s v="Data Science Analyst"/>
    <s v="Texas, GA"/>
    <s v="Dice"/>
    <x v="0"/>
    <x v="0"/>
    <s v="Illinois, United States"/>
    <d v="2023-04-21T17:08:00"/>
    <x v="1"/>
    <x v="1"/>
    <s v="United States"/>
    <x v="0"/>
    <n v="70000"/>
    <m/>
    <s v="Acadia Technologies, Inc."/>
    <x v="0"/>
    <m/>
    <n v="70000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s v="Insight Global"/>
    <x v="0"/>
    <m/>
    <n v="52500"/>
  </r>
  <r>
    <n v="9310"/>
    <x v="1"/>
    <s v="Principal Data Engineer"/>
    <s v="Los Angeles, CA"/>
    <s v="LinkedIn"/>
    <x v="0"/>
    <x v="0"/>
    <s v="California, United States"/>
    <d v="2023-11-13T21:06:11"/>
    <x v="0"/>
    <x v="1"/>
    <s v="United States"/>
    <x v="0"/>
    <n v="192500"/>
    <m/>
    <s v="Alldus"/>
    <x v="9"/>
    <m/>
    <n v="192500"/>
  </r>
  <r>
    <n v="9311"/>
    <x v="0"/>
    <s v="Senior Data Scientist"/>
    <s v="Delray Beach, FL"/>
    <s v="Get.It"/>
    <x v="0"/>
    <x v="0"/>
    <s v="Georgia"/>
    <d v="2023-09-03T15:33:54"/>
    <x v="0"/>
    <x v="0"/>
    <s v="United States"/>
    <x v="0"/>
    <n v="159500"/>
    <m/>
    <s v="Get It Recruit - Information Technology"/>
    <x v="4"/>
    <m/>
    <n v="159500"/>
  </r>
  <r>
    <n v="9312"/>
    <x v="5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s v="Global Data Network"/>
    <x v="5"/>
    <m/>
    <n v="135000"/>
  </r>
  <r>
    <n v="9313"/>
    <x v="4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s v="Minneapolis Public Schools"/>
    <x v="3"/>
    <m/>
    <n v="101349.5"/>
  </r>
  <r>
    <n v="9314"/>
    <x v="4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9"/>
    <n v="140400"/>
    <n v="140400"/>
  </r>
  <r>
    <n v="9315"/>
    <x v="1"/>
    <s v="Lead Data Engineer (Only Locals)"/>
    <s v="Dallas, TX"/>
    <s v="Dice"/>
    <x v="5"/>
    <x v="0"/>
    <s v="Sudan"/>
    <d v="2023-10-31T15:55:05"/>
    <x v="1"/>
    <x v="1"/>
    <s v="Sudan"/>
    <x v="1"/>
    <m/>
    <n v="60"/>
    <s v="Logicminds"/>
    <x v="3"/>
    <n v="124800"/>
    <n v="12480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s v="Lucid Motors"/>
    <x v="10"/>
    <m/>
    <n v="182000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s v="JetBlue Airways Corporation"/>
    <x v="7"/>
    <m/>
    <n v="74050"/>
  </r>
  <r>
    <n v="9318"/>
    <x v="3"/>
    <s v="Data Analytics and ML Developer"/>
    <s v="East Syracuse, NY"/>
    <s v="ZipRecruiter"/>
    <x v="0"/>
    <x v="0"/>
    <s v="New York, United States"/>
    <d v="2023-07-01T12:00:14"/>
    <x v="0"/>
    <x v="1"/>
    <s v="United States"/>
    <x v="1"/>
    <m/>
    <n v="57.5"/>
    <s v="DBSI Services"/>
    <x v="2"/>
    <n v="119600"/>
    <n v="119600"/>
  </r>
  <r>
    <n v="9319"/>
    <x v="6"/>
    <s v="P2265 - Senior Clinical Data Manager"/>
    <s v="Lausanne, Switzerland"/>
    <s v="Ai-Jobs.net"/>
    <x v="0"/>
    <x v="0"/>
    <s v="Switzerland"/>
    <d v="2023-01-05T03:55:08"/>
    <x v="0"/>
    <x v="1"/>
    <s v="Switzerland"/>
    <x v="0"/>
    <n v="72900"/>
    <m/>
    <s v="Debiopharm"/>
    <x v="5"/>
    <m/>
    <n v="72900"/>
  </r>
  <r>
    <n v="9320"/>
    <x v="6"/>
    <s v="Data Mapping Analyst"/>
    <s v="Chicago, IL"/>
    <s v="Modis"/>
    <x v="5"/>
    <x v="0"/>
    <s v="Illinois, United States"/>
    <d v="2023-10-23T15:00:49"/>
    <x v="0"/>
    <x v="0"/>
    <s v="United States"/>
    <x v="1"/>
    <m/>
    <n v="100"/>
    <s v="Modis"/>
    <x v="3"/>
    <n v="208000"/>
    <n v="208000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s v="Restaurant Brands International Inc."/>
    <x v="2"/>
    <m/>
    <n v="90000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0"/>
    <x v="1"/>
    <s v="Canada"/>
    <x v="0"/>
    <n v="99150"/>
    <m/>
    <s v="SAIT"/>
    <x v="1"/>
    <m/>
    <n v="9915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s v="TransAmerica"/>
    <x v="5"/>
    <m/>
    <n v="62500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8"/>
    <n v="102096.8"/>
    <n v="102096.8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s v="The Elite Job"/>
    <x v="3"/>
    <n v="52000"/>
    <n v="5200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s v="Discover"/>
    <x v="8"/>
    <m/>
    <n v="113250"/>
  </r>
  <r>
    <n v="9327"/>
    <x v="4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s v="Insight Global"/>
    <x v="3"/>
    <n v="156000"/>
    <n v="156000"/>
  </r>
  <r>
    <n v="9328"/>
    <x v="6"/>
    <s v="Senior Research Scientist - Genomics"/>
    <s v="South San Francisco, CA"/>
    <s v="Ai-Jobs.net"/>
    <x v="0"/>
    <x v="0"/>
    <s v="California, United States"/>
    <d v="2023-03-29T00:07:10"/>
    <x v="0"/>
    <x v="0"/>
    <s v="United States"/>
    <x v="0"/>
    <n v="173000"/>
    <m/>
    <s v="Freenome"/>
    <x v="1"/>
    <m/>
    <n v="173000"/>
  </r>
  <r>
    <n v="9329"/>
    <x v="4"/>
    <s v="Lead Data Scientist"/>
    <s v="Austin, TX"/>
    <s v="LinkedIn"/>
    <x v="0"/>
    <x v="0"/>
    <s v="Texas, United States"/>
    <d v="2023-02-10T11:20:29"/>
    <x v="0"/>
    <x v="0"/>
    <s v="United States"/>
    <x v="0"/>
    <n v="175000"/>
    <m/>
    <s v="Rise Technical"/>
    <x v="10"/>
    <m/>
    <n v="175000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s v="CI&amp;T"/>
    <x v="8"/>
    <m/>
    <n v="64800"/>
  </r>
  <r>
    <n v="9331"/>
    <x v="4"/>
    <s v="Data Scientist - Retention"/>
    <s v="United States"/>
    <s v="Indeed"/>
    <x v="0"/>
    <x v="0"/>
    <s v="Illinois, United States"/>
    <d v="2023-03-07T20:28:07"/>
    <x v="0"/>
    <x v="0"/>
    <s v="United States"/>
    <x v="0"/>
    <n v="122500"/>
    <m/>
    <s v="Gametime United, Inc."/>
    <x v="1"/>
    <m/>
    <n v="122500"/>
  </r>
  <r>
    <n v="9332"/>
    <x v="4"/>
    <s v="Operations Research Analyst/Data Scientist (Mid to Senior Level)"/>
    <s v="Florida"/>
    <s v="Adzuna"/>
    <x v="0"/>
    <x v="0"/>
    <s v="Georgia"/>
    <d v="2023-11-29T12:40:04"/>
    <x v="0"/>
    <x v="0"/>
    <s v="United States"/>
    <x v="0"/>
    <n v="115000"/>
    <m/>
    <s v="Group W"/>
    <x v="9"/>
    <m/>
    <n v="115000"/>
  </r>
  <r>
    <n v="9333"/>
    <x v="4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8"/>
    <n v="67693.600000000006"/>
    <n v="67693.600000000006"/>
  </r>
  <r>
    <n v="9334"/>
    <x v="1"/>
    <s v="Sr Data Engineer - Contract to Hire"/>
    <s v="Anywhere"/>
    <s v="Upwork"/>
    <x v="5"/>
    <x v="1"/>
    <s v="Texas, United States"/>
    <d v="2023-11-16T15:06:43"/>
    <x v="0"/>
    <x v="1"/>
    <s v="United States"/>
    <x v="1"/>
    <m/>
    <n v="22.5"/>
    <s v="Upwork"/>
    <x v="9"/>
    <n v="46800"/>
    <n v="46800"/>
  </r>
  <r>
    <n v="9335"/>
    <x v="1"/>
    <s v="Data Engineer"/>
    <s v="Anywhere"/>
    <s v="LinkedIn"/>
    <x v="5"/>
    <x v="1"/>
    <s v="Sudan"/>
    <d v="2023-10-26T18:52:40"/>
    <x v="0"/>
    <x v="1"/>
    <s v="Sudan"/>
    <x v="1"/>
    <m/>
    <n v="68"/>
    <s v="Harvey Nash USA"/>
    <x v="3"/>
    <n v="141440"/>
    <n v="141440"/>
  </r>
  <r>
    <n v="9336"/>
    <x v="4"/>
    <s v="Data Scientist"/>
    <s v="Athens, Greece"/>
    <s v="Ai-Jobs.net"/>
    <x v="0"/>
    <x v="0"/>
    <s v="Greece"/>
    <d v="2023-07-18T19:44:02"/>
    <x v="0"/>
    <x v="1"/>
    <s v="Greece"/>
    <x v="0"/>
    <n v="90670"/>
    <m/>
    <s v="PwC Greece"/>
    <x v="2"/>
    <m/>
    <n v="9067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11"/>
    <m/>
    <n v="8750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s v="Standard Bank Group"/>
    <x v="2"/>
    <m/>
    <n v="4410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4"/>
    <n v="49920"/>
    <n v="49920"/>
  </r>
  <r>
    <n v="9340"/>
    <x v="4"/>
    <s v="Data Scientist (m/f/d)"/>
    <s v="Munich, Germany"/>
    <s v="Ai-Jobs.net"/>
    <x v="0"/>
    <x v="0"/>
    <s v="Germany"/>
    <d v="2023-05-10T20:25:55"/>
    <x v="0"/>
    <x v="1"/>
    <s v="Germany"/>
    <x v="0"/>
    <n v="157500"/>
    <m/>
    <s v="Jochen Schweizer mydays Group"/>
    <x v="11"/>
    <m/>
    <n v="157500"/>
  </r>
  <r>
    <n v="9341"/>
    <x v="2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s v="Publicis Groupe"/>
    <x v="5"/>
    <m/>
    <n v="111175"/>
  </r>
  <r>
    <n v="9342"/>
    <x v="4"/>
    <s v="Data scientist needed to help automate financial processing. ..."/>
    <s v="Anywhere"/>
    <s v="Upwork"/>
    <x v="2"/>
    <x v="1"/>
    <s v="Sudan"/>
    <d v="2023-01-31T12:34:30"/>
    <x v="0"/>
    <x v="1"/>
    <s v="Sudan"/>
    <x v="1"/>
    <m/>
    <n v="56.5"/>
    <s v="Upwork"/>
    <x v="5"/>
    <n v="117520"/>
    <n v="117520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0"/>
    <s v="United States"/>
    <x v="1"/>
    <m/>
    <n v="22"/>
    <s v="AppleOne"/>
    <x v="1"/>
    <n v="45760"/>
    <n v="4576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11"/>
    <m/>
    <n v="110000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s v="Mastech Digital, Inc."/>
    <x v="6"/>
    <m/>
    <n v="12500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7"/>
    <n v="134160"/>
    <n v="134160"/>
  </r>
  <r>
    <n v="9347"/>
    <x v="4"/>
    <s v="(Jr/Sr) Data Scientist"/>
    <s v="Jakarta, Indonesia"/>
    <s v="RectDuty"/>
    <x v="0"/>
    <x v="0"/>
    <s v="Indonesia"/>
    <d v="2023-01-03T23:51:59"/>
    <x v="0"/>
    <x v="1"/>
    <s v="Indonesia"/>
    <x v="1"/>
    <m/>
    <n v="20"/>
    <s v="Agriaku"/>
    <x v="5"/>
    <n v="41600"/>
    <n v="41600"/>
  </r>
  <r>
    <n v="9348"/>
    <x v="6"/>
    <s v="Data Analytics &amp; BI Sales &amp; Marketing Consultant"/>
    <s v="Germany"/>
    <s v="Ai-Jobs.net"/>
    <x v="0"/>
    <x v="0"/>
    <s v="Germany"/>
    <d v="2023-12-24T07:19:03"/>
    <x v="1"/>
    <x v="1"/>
    <s v="Germany"/>
    <x v="0"/>
    <n v="72000"/>
    <m/>
    <s v="Schwarz Gruppe"/>
    <x v="6"/>
    <m/>
    <n v="72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s v="e-Business International Inc"/>
    <x v="10"/>
    <m/>
    <n v="130000"/>
  </r>
  <r>
    <n v="9350"/>
    <x v="6"/>
    <s v="Trading &amp; Data Analyst"/>
    <s v="New York, NY"/>
    <s v="LinkedIn"/>
    <x v="0"/>
    <x v="0"/>
    <s v="New York, United States"/>
    <d v="2023-09-24T10:00:10"/>
    <x v="0"/>
    <x v="1"/>
    <s v="United States"/>
    <x v="0"/>
    <n v="125000"/>
    <m/>
    <s v="Tandym Group"/>
    <x v="4"/>
    <m/>
    <n v="125000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s v="LHH Recruitment Solutions"/>
    <x v="11"/>
    <n v="46800"/>
    <n v="46800"/>
  </r>
  <r>
    <n v="9352"/>
    <x v="1"/>
    <s v="Data Engineer ll (Latin America - Remote Role)"/>
    <s v="Anywhere"/>
    <s v="LinkedIn"/>
    <x v="0"/>
    <x v="1"/>
    <s v="Ecuador"/>
    <d v="2023-09-06T16:52:59"/>
    <x v="0"/>
    <x v="1"/>
    <s v="Ecuador"/>
    <x v="0"/>
    <n v="55000"/>
    <m/>
    <s v="Qventus, Inc"/>
    <x v="4"/>
    <m/>
    <n v="55000"/>
  </r>
  <r>
    <n v="9353"/>
    <x v="1"/>
    <s v="Sr. Data Engineer"/>
    <s v="Commerce City, CO"/>
    <s v="ZipRecruiter"/>
    <x v="6"/>
    <x v="0"/>
    <s v="Sudan"/>
    <d v="2023-06-10T17:49:45"/>
    <x v="1"/>
    <x v="1"/>
    <s v="Sudan"/>
    <x v="1"/>
    <m/>
    <n v="58.23"/>
    <s v="Robert Half"/>
    <x v="7"/>
    <n v="121118.39999999999"/>
    <n v="121118.39999999999"/>
  </r>
  <r>
    <n v="9354"/>
    <x v="4"/>
    <s v="Sr. Data Scientist (Locals only)"/>
    <s v="Dallas, TX"/>
    <s v="Dice.com"/>
    <x v="8"/>
    <x v="0"/>
    <s v="Texas, United States"/>
    <d v="2023-12-14T17:02:57"/>
    <x v="0"/>
    <x v="1"/>
    <s v="United States"/>
    <x v="1"/>
    <m/>
    <n v="75"/>
    <s v="Trident Consulting Inc."/>
    <x v="6"/>
    <n v="156000"/>
    <n v="156000"/>
  </r>
  <r>
    <n v="9355"/>
    <x v="4"/>
    <s v="Data Scientist"/>
    <s v="Anywhere"/>
    <s v="LinkedIn"/>
    <x v="0"/>
    <x v="1"/>
    <s v="Sudan"/>
    <d v="2023-01-24T14:00:15"/>
    <x v="0"/>
    <x v="1"/>
    <s v="Sudan"/>
    <x v="0"/>
    <n v="132500"/>
    <m/>
    <s v="Insight Global"/>
    <x v="5"/>
    <m/>
    <n v="132500"/>
  </r>
  <r>
    <n v="9356"/>
    <x v="1"/>
    <s v="Data Engineer"/>
    <m/>
    <s v="LinkedIn"/>
    <x v="0"/>
    <x v="0"/>
    <s v="Florida, United States"/>
    <d v="2023-05-09T21:26:34"/>
    <x v="0"/>
    <x v="1"/>
    <s v="United States"/>
    <x v="0"/>
    <n v="145000"/>
    <m/>
    <s v="Prizeout"/>
    <x v="11"/>
    <m/>
    <n v="145000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8"/>
    <n v="115627.2"/>
    <n v="115627.20000000001"/>
  </r>
  <r>
    <n v="9358"/>
    <x v="4"/>
    <s v="Data Scientist, Junior"/>
    <s v="Chantilly, VA"/>
    <s v="Indeed"/>
    <x v="1"/>
    <x v="0"/>
    <s v="Georgia"/>
    <d v="2023-10-05T02:42:03"/>
    <x v="0"/>
    <x v="0"/>
    <s v="United States"/>
    <x v="0"/>
    <n v="95700"/>
    <m/>
    <s v="Booz Allen Hamilton"/>
    <x v="3"/>
    <m/>
    <n v="95700"/>
  </r>
  <r>
    <n v="9359"/>
    <x v="4"/>
    <s v="Data Scientist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10"/>
    <m/>
    <n v="157500"/>
  </r>
  <r>
    <n v="9360"/>
    <x v="2"/>
    <s v="Senior Data Analyst"/>
    <s v="Charlotte, NC"/>
    <s v="PostJobFree"/>
    <x v="0"/>
    <x v="0"/>
    <s v="Georgia"/>
    <d v="2023-02-04T02:04:09"/>
    <x v="1"/>
    <x v="1"/>
    <s v="United States"/>
    <x v="1"/>
    <m/>
    <n v="74"/>
    <s v="Global Channel Management, Inc"/>
    <x v="10"/>
    <n v="153920"/>
    <n v="153920"/>
  </r>
  <r>
    <n v="9361"/>
    <x v="4"/>
    <s v="ML/DL/AI Expert Data Scientist (Fraud Detection/Outlier Detection..."/>
    <s v="Anywhere"/>
    <s v="Upwork"/>
    <x v="2"/>
    <x v="1"/>
    <s v="Sudan"/>
    <d v="2023-08-17T15:38:33"/>
    <x v="0"/>
    <x v="0"/>
    <s v="Sudan"/>
    <x v="1"/>
    <m/>
    <n v="55"/>
    <s v="Upwork"/>
    <x v="8"/>
    <n v="114400"/>
    <n v="11440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s v="Motion Recruitment"/>
    <x v="3"/>
    <m/>
    <n v="175000"/>
  </r>
  <r>
    <n v="9363"/>
    <x v="4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s v="firstPRO, Inc"/>
    <x v="5"/>
    <m/>
    <n v="143500"/>
  </r>
  <r>
    <n v="9364"/>
    <x v="4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1"/>
    <m/>
    <n v="112500"/>
  </r>
  <r>
    <n v="9365"/>
    <x v="4"/>
    <s v="Data Scientist"/>
    <s v="Washington, DC"/>
    <s v="LinkedIn"/>
    <x v="0"/>
    <x v="0"/>
    <s v="Georgia"/>
    <d v="2023-11-01T16:41:50"/>
    <x v="0"/>
    <x v="1"/>
    <s v="United States"/>
    <x v="0"/>
    <n v="140000"/>
    <m/>
    <s v="DLA Piper"/>
    <x v="9"/>
    <m/>
    <n v="14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s v="Capgemini"/>
    <x v="7"/>
    <m/>
    <n v="90000"/>
  </r>
  <r>
    <n v="9367"/>
    <x v="5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1"/>
    <n v="124800"/>
    <n v="124800"/>
  </r>
  <r>
    <n v="9368"/>
    <x v="4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9"/>
    <m/>
    <n v="130000"/>
  </r>
  <r>
    <n v="9369"/>
    <x v="4"/>
    <s v="Data Scientist 4"/>
    <s v="Anywhere"/>
    <s v="LinkedIn"/>
    <x v="2"/>
    <x v="1"/>
    <s v="Texas, United States"/>
    <d v="2023-03-08T15:04:00"/>
    <x v="0"/>
    <x v="1"/>
    <s v="United States"/>
    <x v="1"/>
    <m/>
    <n v="67"/>
    <s v="Aditi Consulting"/>
    <x v="1"/>
    <n v="139360"/>
    <n v="139360"/>
  </r>
  <r>
    <n v="9370"/>
    <x v="6"/>
    <s v="Clinical Data Analyst"/>
    <s v="Richardson, TX"/>
    <s v="WJHL Jobs"/>
    <x v="0"/>
    <x v="0"/>
    <s v="Texas, United States"/>
    <d v="2023-06-24T08:03:26"/>
    <x v="0"/>
    <x v="1"/>
    <s v="United States"/>
    <x v="1"/>
    <m/>
    <n v="37.5"/>
    <s v="SGS"/>
    <x v="7"/>
    <n v="78000"/>
    <n v="780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1"/>
    <s v="South Korea"/>
    <x v="0"/>
    <n v="79200"/>
    <m/>
    <s v="Amazon.com"/>
    <x v="0"/>
    <m/>
    <n v="79200"/>
  </r>
  <r>
    <n v="9372"/>
    <x v="1"/>
    <s v="Data Governance Engineer"/>
    <s v="Texas"/>
    <s v="LinkedIn"/>
    <x v="2"/>
    <x v="0"/>
    <s v="New York, United States"/>
    <d v="2023-08-31T17:10:03"/>
    <x v="0"/>
    <x v="1"/>
    <s v="United States"/>
    <x v="1"/>
    <m/>
    <n v="75"/>
    <s v="Pinnacle Group, Inc."/>
    <x v="8"/>
    <n v="156000"/>
    <n v="156000"/>
  </r>
  <r>
    <n v="9373"/>
    <x v="6"/>
    <s v="Data Analyst"/>
    <s v="Fort Worth, TX"/>
    <s v="Central Illinois Proud Jobs"/>
    <x v="2"/>
    <x v="0"/>
    <s v="Texas, United States"/>
    <d v="2023-02-07T22:01:17"/>
    <x v="0"/>
    <x v="1"/>
    <s v="United States"/>
    <x v="1"/>
    <m/>
    <n v="57.62"/>
    <s v="CorTech LLC"/>
    <x v="10"/>
    <n v="119849.60000000001"/>
    <n v="119849.59999999999"/>
  </r>
  <r>
    <n v="9374"/>
    <x v="6"/>
    <s v="Analytics Manager"/>
    <s v="San Bruno, CA"/>
    <s v="LinkedIn"/>
    <x v="5"/>
    <x v="0"/>
    <s v="California, United States"/>
    <d v="2023-12-20T19:00:42"/>
    <x v="0"/>
    <x v="1"/>
    <s v="United States"/>
    <x v="1"/>
    <m/>
    <n v="70"/>
    <s v="Ustech Solutions"/>
    <x v="6"/>
    <n v="145600"/>
    <n v="145600"/>
  </r>
  <r>
    <n v="9375"/>
    <x v="4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s v="Office of Inspector General"/>
    <x v="2"/>
    <m/>
    <n v="8283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s v="Kanda Software"/>
    <x v="7"/>
    <m/>
    <n v="52500"/>
  </r>
  <r>
    <n v="9377"/>
    <x v="3"/>
    <s v="Machine Learning Engineer"/>
    <s v="Anywhere"/>
    <s v="Web3 Jobs"/>
    <x v="0"/>
    <x v="1"/>
    <s v="Ireland"/>
    <d v="2023-02-10T18:27:22"/>
    <x v="0"/>
    <x v="1"/>
    <s v="Ireland"/>
    <x v="0"/>
    <n v="106000"/>
    <m/>
    <s v="CitySwifter"/>
    <x v="10"/>
    <m/>
    <n v="106000"/>
  </r>
  <r>
    <n v="9378"/>
    <x v="6"/>
    <s v="Analytics - Analyst"/>
    <s v="Anywhere"/>
    <s v="Snagajob"/>
    <x v="0"/>
    <x v="1"/>
    <s v="New York, United States"/>
    <d v="2023-12-03T10:00:26"/>
    <x v="0"/>
    <x v="0"/>
    <s v="United States"/>
    <x v="1"/>
    <m/>
    <n v="49.625"/>
    <s v="Dentsu"/>
    <x v="6"/>
    <n v="103220"/>
    <n v="103220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8"/>
    <n v="127212.8"/>
    <n v="127212.79999999999"/>
  </r>
  <r>
    <n v="9380"/>
    <x v="4"/>
    <s v="Data Scientist for JUYA's Content Strategy Initiative"/>
    <s v="Anywhere"/>
    <s v="Upwork"/>
    <x v="5"/>
    <x v="1"/>
    <s v="Sudan"/>
    <d v="2023-10-23T00:45:48"/>
    <x v="0"/>
    <x v="1"/>
    <s v="Sudan"/>
    <x v="1"/>
    <m/>
    <n v="90"/>
    <s v="Upwork"/>
    <x v="3"/>
    <n v="187200"/>
    <n v="187200"/>
  </r>
  <r>
    <n v="9381"/>
    <x v="4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5"/>
    <n v="36410.400000000001"/>
    <n v="36410.400000000001"/>
  </r>
  <r>
    <n v="9382"/>
    <x v="3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s v="Melio"/>
    <x v="5"/>
    <m/>
    <n v="166000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s v="New Millennium Consulting"/>
    <x v="0"/>
    <n v="150800"/>
    <n v="150800"/>
  </r>
  <r>
    <n v="9384"/>
    <x v="4"/>
    <s v="Data Scientist (Remote)"/>
    <s v="United States"/>
    <s v="ProActuary"/>
    <x v="0"/>
    <x v="0"/>
    <s v="Sudan"/>
    <d v="2023-07-31T07:18:55"/>
    <x v="0"/>
    <x v="0"/>
    <s v="Sudan"/>
    <x v="0"/>
    <n v="81400"/>
    <m/>
    <s v="National General Insurance"/>
    <x v="2"/>
    <m/>
    <n v="81400"/>
  </r>
  <r>
    <n v="9385"/>
    <x v="4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s v="Wolters Kluwer"/>
    <x v="11"/>
    <m/>
    <n v="90000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s v="Criteo"/>
    <x v="11"/>
    <m/>
    <n v="90000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3"/>
    <n v="58198.400000000001"/>
    <n v="58198.400000000001"/>
  </r>
  <r>
    <n v="9388"/>
    <x v="5"/>
    <s v="Senior Data Engineer"/>
    <s v="Cincinnati, OH"/>
    <s v="Indeed"/>
    <x v="0"/>
    <x v="0"/>
    <s v="Georgia"/>
    <d v="2023-04-29T12:53:42"/>
    <x v="0"/>
    <x v="1"/>
    <s v="United States"/>
    <x v="1"/>
    <m/>
    <n v="51.685000000000002"/>
    <s v="Cincinnati Children's Hospital"/>
    <x v="0"/>
    <n v="107504.8"/>
    <n v="107504.8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0"/>
    <x v="1"/>
    <s v="United States"/>
    <x v="1"/>
    <m/>
    <n v="16.510000000000002"/>
    <s v="Dallas College"/>
    <x v="8"/>
    <n v="34340.800000000003"/>
    <n v="34340.800000000003"/>
  </r>
  <r>
    <n v="9390"/>
    <x v="2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2"/>
    <m/>
    <n v="163500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0"/>
    <x v="0"/>
    <s v="United States"/>
    <x v="0"/>
    <n v="110000"/>
    <m/>
    <s v="NYC Health + Hospitals"/>
    <x v="6"/>
    <m/>
    <n v="110000"/>
  </r>
  <r>
    <n v="9392"/>
    <x v="4"/>
    <s v="Data Scientist"/>
    <s v="Anywhere"/>
    <s v="LinkedIn"/>
    <x v="6"/>
    <x v="1"/>
    <s v="Texas, United States"/>
    <d v="2023-04-19T20:05:20"/>
    <x v="0"/>
    <x v="0"/>
    <s v="United States"/>
    <x v="1"/>
    <m/>
    <n v="70"/>
    <s v="Aquent"/>
    <x v="0"/>
    <n v="145600"/>
    <n v="145600"/>
  </r>
  <r>
    <n v="9393"/>
    <x v="4"/>
    <s v="Data Scientist I"/>
    <s v="Guadalajara, Jalisco, Mexico"/>
    <s v="Ai-Jobs.net"/>
    <x v="0"/>
    <x v="0"/>
    <s v="Mexico"/>
    <d v="2023-01-06T16:35:40"/>
    <x v="0"/>
    <x v="1"/>
    <s v="Mexico"/>
    <x v="0"/>
    <n v="157500"/>
    <m/>
    <s v="Arrive Logistics"/>
    <x v="5"/>
    <m/>
    <n v="157500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1"/>
    <s v="Sri Lanka"/>
    <x v="0"/>
    <n v="111175"/>
    <m/>
    <s v="IFS"/>
    <x v="0"/>
    <m/>
    <n v="111175"/>
  </r>
  <r>
    <n v="9395"/>
    <x v="4"/>
    <s v="Data Science Instructor - Full-time / Part-time"/>
    <s v="Los Angeles, CA"/>
    <s v="Snagajob"/>
    <x v="0"/>
    <x v="0"/>
    <s v="California, United States"/>
    <d v="2023-08-19T18:03:18"/>
    <x v="0"/>
    <x v="0"/>
    <s v="United States"/>
    <x v="1"/>
    <m/>
    <n v="43.98"/>
    <s v="University of California - Los Angeles (UCLA)"/>
    <x v="8"/>
    <n v="91478.399999999994"/>
    <n v="91478.399999999994"/>
  </r>
  <r>
    <n v="9396"/>
    <x v="4"/>
    <s v="Data Scientist"/>
    <s v="United States"/>
    <s v="LinkedIn"/>
    <x v="0"/>
    <x v="0"/>
    <s v="Texas, United States"/>
    <d v="2023-04-03T07:05:06"/>
    <x v="0"/>
    <x v="1"/>
    <s v="United States"/>
    <x v="0"/>
    <n v="92659.5"/>
    <m/>
    <s v="U.S. Department of Labor"/>
    <x v="0"/>
    <m/>
    <n v="92659.5"/>
  </r>
  <r>
    <n v="9397"/>
    <x v="5"/>
    <s v="Senior Data Engineer (Python)"/>
    <s v="Olympia, WA"/>
    <s v="LifeworQ"/>
    <x v="1"/>
    <x v="0"/>
    <s v="Sudan"/>
    <d v="2023-12-19T08:19:02"/>
    <x v="0"/>
    <x v="0"/>
    <s v="Sudan"/>
    <x v="0"/>
    <n v="184000"/>
    <m/>
    <s v="Capital One"/>
    <x v="6"/>
    <m/>
    <n v="184000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0"/>
    <x v="0"/>
    <s v="United States"/>
    <x v="0"/>
    <n v="224500"/>
    <m/>
    <s v="TikTok"/>
    <x v="8"/>
    <m/>
    <n v="224500"/>
  </r>
  <r>
    <n v="9399"/>
    <x v="6"/>
    <s v="Jr. Product Data Analyst"/>
    <s v="Garfield, NJ"/>
    <s v="Indeed"/>
    <x v="0"/>
    <x v="0"/>
    <s v="New York, United States"/>
    <d v="2023-09-11T19:00:00"/>
    <x v="0"/>
    <x v="0"/>
    <s v="United States"/>
    <x v="0"/>
    <n v="47500"/>
    <m/>
    <s v="Brimar Industries"/>
    <x v="4"/>
    <m/>
    <n v="47500"/>
  </r>
  <r>
    <n v="9400"/>
    <x v="5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s v="Databricks"/>
    <x v="10"/>
    <m/>
    <n v="147500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9"/>
    <n v="53580.800000000003"/>
    <n v="53580.800000000003"/>
  </r>
  <r>
    <n v="9402"/>
    <x v="4"/>
    <s v="Data Scientist"/>
    <s v="Tallahassee, FL"/>
    <s v="IT JobServe"/>
    <x v="0"/>
    <x v="0"/>
    <s v="Florida, United States"/>
    <d v="2023-03-26T20:05:52"/>
    <x v="0"/>
    <x v="0"/>
    <s v="United States"/>
    <x v="0"/>
    <n v="161500"/>
    <m/>
    <s v="Travelers Insurance"/>
    <x v="1"/>
    <m/>
    <n v="161500"/>
  </r>
  <r>
    <n v="9403"/>
    <x v="6"/>
    <s v="Data Analyst"/>
    <m/>
    <s v="LinkedIn"/>
    <x v="0"/>
    <x v="0"/>
    <s v="New York, United States"/>
    <d v="2023-03-29T15:00:03"/>
    <x v="0"/>
    <x v="1"/>
    <s v="United States"/>
    <x v="0"/>
    <n v="70000"/>
    <m/>
    <s v="Gainor Staffing"/>
    <x v="1"/>
    <m/>
    <n v="700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6"/>
    <m/>
    <n v="1212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8"/>
    <m/>
    <n v="165000"/>
  </r>
  <r>
    <n v="9406"/>
    <x v="8"/>
    <s v="Biological Scientist I"/>
    <s v="Polk, PA"/>
    <s v="ZipRecruiter"/>
    <x v="0"/>
    <x v="0"/>
    <s v="Illinois, United States"/>
    <d v="2023-07-23T10:19:50"/>
    <x v="0"/>
    <x v="1"/>
    <s v="United States"/>
    <x v="0"/>
    <n v="37250"/>
    <m/>
    <s v="University of Florida"/>
    <x v="2"/>
    <m/>
    <n v="37250"/>
  </r>
  <r>
    <n v="9407"/>
    <x v="5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0"/>
    <n v="150800"/>
    <n v="1508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s v="Motion Recruitment"/>
    <x v="7"/>
    <m/>
    <n v="125000"/>
  </r>
  <r>
    <n v="9409"/>
    <x v="2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6"/>
    <n v="115710.39999999999"/>
    <n v="115710.40000000001"/>
  </r>
  <r>
    <n v="9410"/>
    <x v="5"/>
    <s v="Senior Data Engineer"/>
    <s v="Chicago, IL"/>
    <s v="LinkedIn"/>
    <x v="0"/>
    <x v="0"/>
    <s v="Georgia"/>
    <d v="2023-01-19T19:55:13"/>
    <x v="0"/>
    <x v="1"/>
    <s v="United States"/>
    <x v="0"/>
    <n v="167500"/>
    <m/>
    <s v="The Judge Group"/>
    <x v="5"/>
    <m/>
    <n v="167500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99999998"/>
    <s v="Lennar Corporation"/>
    <x v="9"/>
    <n v="40726.400000000001"/>
    <n v="40726.399999999994"/>
  </r>
  <r>
    <n v="9412"/>
    <x v="2"/>
    <s v="Senior Data Analyst"/>
    <s v="San Francisco, CA"/>
    <s v="Ai-Jobs.net"/>
    <x v="0"/>
    <x v="0"/>
    <s v="California, United States"/>
    <d v="2023-01-10T01:01:04"/>
    <x v="0"/>
    <x v="1"/>
    <s v="United States"/>
    <x v="0"/>
    <n v="111202"/>
    <m/>
    <s v="Airwallex"/>
    <x v="5"/>
    <m/>
    <n v="111202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s v="Cloudious LLC"/>
    <x v="6"/>
    <n v="135200"/>
    <n v="135200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s v="Nisum"/>
    <x v="5"/>
    <m/>
    <n v="133000"/>
  </r>
  <r>
    <n v="9415"/>
    <x v="0"/>
    <s v="Senior data scientist for Deep learning transformers project ..."/>
    <s v="Anywhere"/>
    <s v="Upwork"/>
    <x v="2"/>
    <x v="1"/>
    <s v="Sudan"/>
    <d v="2023-05-12T08:19:36"/>
    <x v="0"/>
    <x v="1"/>
    <s v="Sudan"/>
    <x v="1"/>
    <m/>
    <n v="35"/>
    <s v="Upwork"/>
    <x v="11"/>
    <n v="72800"/>
    <n v="72800"/>
  </r>
  <r>
    <n v="9416"/>
    <x v="4"/>
    <s v="Servicing Analyst"/>
    <s v="Boca Raton, FL"/>
    <s v="LinkedIn"/>
    <x v="0"/>
    <x v="0"/>
    <s v="Florida, United States"/>
    <d v="2023-04-26T14:03:42"/>
    <x v="0"/>
    <x v="1"/>
    <s v="United States"/>
    <x v="0"/>
    <n v="80000"/>
    <m/>
    <s v="Ascendo Resources"/>
    <x v="0"/>
    <m/>
    <n v="80000"/>
  </r>
  <r>
    <n v="9417"/>
    <x v="1"/>
    <s v="Data Engineer (Seattle, WA)"/>
    <s v="Seattle, WA"/>
    <s v="Built In Seattle"/>
    <x v="0"/>
    <x v="0"/>
    <s v="California, United States"/>
    <d v="2023-05-25T06:05:41"/>
    <x v="0"/>
    <x v="0"/>
    <s v="United States"/>
    <x v="0"/>
    <n v="150000"/>
    <m/>
    <s v="Assurance IQ"/>
    <x v="11"/>
    <m/>
    <n v="150000"/>
  </r>
  <r>
    <n v="9418"/>
    <x v="4"/>
    <s v="Data Science in Product Design Engineering"/>
    <s v="Thailand"/>
    <s v="Ai-Jobs.net"/>
    <x v="0"/>
    <x v="0"/>
    <s v="Thailand"/>
    <d v="2023-06-15T18:36:03"/>
    <x v="0"/>
    <x v="1"/>
    <s v="Thailand"/>
    <x v="0"/>
    <n v="50400"/>
    <m/>
    <s v="Western Digital"/>
    <x v="7"/>
    <m/>
    <n v="50400"/>
  </r>
  <r>
    <n v="9419"/>
    <x v="4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s v="DAT"/>
    <x v="8"/>
    <m/>
    <n v="200000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5000000000002"/>
    <s v="Apple"/>
    <x v="8"/>
    <n v="163373.6"/>
    <n v="163373.6"/>
  </r>
  <r>
    <n v="9421"/>
    <x v="4"/>
    <s v="Data Science Manager"/>
    <s v="India"/>
    <s v="Ai-Jobs.net"/>
    <x v="0"/>
    <x v="0"/>
    <s v="India"/>
    <d v="2023-12-18T14:10:00"/>
    <x v="0"/>
    <x v="1"/>
    <s v="India"/>
    <x v="0"/>
    <n v="145000"/>
    <m/>
    <s v="Commonwealth Bank"/>
    <x v="6"/>
    <m/>
    <n v="145000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s v="Mental Health Systems, Inc."/>
    <x v="5"/>
    <n v="64480"/>
    <n v="64480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"/>
    <s v="UMass Med School"/>
    <x v="8"/>
    <n v="56763.199999999997"/>
    <n v="56763.199999999997"/>
  </r>
  <r>
    <n v="9424"/>
    <x v="4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"/>
    <n v="72800"/>
    <n v="72800"/>
  </r>
  <r>
    <n v="9425"/>
    <x v="4"/>
    <s v="Data Scientist"/>
    <s v="Anywhere"/>
    <s v="Upwork"/>
    <x v="2"/>
    <x v="1"/>
    <s v="Texas, United States"/>
    <d v="2023-02-22T14:03:00"/>
    <x v="0"/>
    <x v="1"/>
    <s v="United States"/>
    <x v="1"/>
    <m/>
    <n v="12"/>
    <s v="Upwork"/>
    <x v="10"/>
    <n v="24960"/>
    <n v="24960"/>
  </r>
  <r>
    <n v="9426"/>
    <x v="4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s v="Novo Nordisk US"/>
    <x v="10"/>
    <m/>
    <n v="90000"/>
  </r>
  <r>
    <n v="9427"/>
    <x v="5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s v="CyberCoders"/>
    <x v="11"/>
    <m/>
    <n v="180000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s v="Aspen Insurance Group"/>
    <x v="4"/>
    <m/>
    <n v="96300"/>
  </r>
  <r>
    <n v="9429"/>
    <x v="5"/>
    <s v="Senior Data Engineer"/>
    <s v="Brazil"/>
    <s v="Ai-Jobs.net"/>
    <x v="0"/>
    <x v="0"/>
    <s v="Brazil"/>
    <d v="2023-10-18T18:30:27"/>
    <x v="0"/>
    <x v="1"/>
    <s v="Brazil"/>
    <x v="0"/>
    <n v="155500"/>
    <m/>
    <s v="Poatek"/>
    <x v="3"/>
    <m/>
    <n v="155500"/>
  </r>
  <r>
    <n v="9430"/>
    <x v="1"/>
    <s v="Technical Project Manager (Data Engineering) - Onsite required, No C2C"/>
    <s v="Plano, TX"/>
    <s v="LinkedIn"/>
    <x v="2"/>
    <x v="0"/>
    <s v="Georgia"/>
    <d v="2023-10-04T13:43:21"/>
    <x v="0"/>
    <x v="0"/>
    <s v="United States"/>
    <x v="1"/>
    <m/>
    <n v="64"/>
    <s v="OpTech"/>
    <x v="3"/>
    <n v="133120"/>
    <n v="13312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2"/>
    <m/>
    <n v="225000"/>
  </r>
  <r>
    <n v="9432"/>
    <x v="2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s v="Leeds Professional Resources"/>
    <x v="5"/>
    <m/>
    <n v="92500"/>
  </r>
  <r>
    <n v="9433"/>
    <x v="4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s v="Patterned Learning AI"/>
    <x v="2"/>
    <m/>
    <n v="40000"/>
  </r>
  <r>
    <n v="9434"/>
    <x v="1"/>
    <s v="Experienced Data Engineers Needed with strong knowledge of..."/>
    <s v="Anywhere"/>
    <s v="Upwork"/>
    <x v="9"/>
    <x v="1"/>
    <s v="Sudan"/>
    <d v="2023-11-24T09:25:21"/>
    <x v="1"/>
    <x v="1"/>
    <s v="Sudan"/>
    <x v="1"/>
    <m/>
    <n v="22.5"/>
    <s v="Upwork"/>
    <x v="9"/>
    <n v="46800"/>
    <n v="46800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3"/>
    <n v="113193.60000000001"/>
    <n v="113193.60000000001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s v="QTC Management, Inc."/>
    <x v="8"/>
    <m/>
    <n v="79019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s v="Upwork"/>
    <x v="10"/>
    <n v="57200"/>
    <n v="57200"/>
  </r>
  <r>
    <n v="9438"/>
    <x v="6"/>
    <s v="Temporary Clinical Genomic Data Analyst"/>
    <s v="Philadelphia, PA"/>
    <s v="Snagajob"/>
    <x v="0"/>
    <x v="0"/>
    <s v="New York, United States"/>
    <d v="2023-08-08T11:00:45"/>
    <x v="0"/>
    <x v="1"/>
    <s v="United States"/>
    <x v="1"/>
    <m/>
    <n v="25"/>
    <s v="University of Pennsylvania"/>
    <x v="8"/>
    <n v="52000"/>
    <n v="52000"/>
  </r>
  <r>
    <n v="9439"/>
    <x v="2"/>
    <s v="Sales Operations Senior Data Analyst"/>
    <s v="Anywhere"/>
    <s v="Dice"/>
    <x v="0"/>
    <x v="1"/>
    <s v="California, United States"/>
    <d v="2023-06-12T16:00:50"/>
    <x v="1"/>
    <x v="1"/>
    <s v="United States"/>
    <x v="1"/>
    <m/>
    <n v="60"/>
    <s v="SAI Systems Intl., Inc."/>
    <x v="7"/>
    <n v="124800"/>
    <n v="124800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s v="Johnson &amp; Johnson"/>
    <x v="8"/>
    <m/>
    <n v="125000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s v="Pinnacle Technical Resources"/>
    <x v="5"/>
    <n v="62400"/>
    <n v="62400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s v="OSO Ventures Inc."/>
    <x v="11"/>
    <n v="145600"/>
    <n v="145600"/>
  </r>
  <r>
    <n v="9443"/>
    <x v="2"/>
    <s v="Senior Data Analyst"/>
    <s v="St. Louis, MO"/>
    <s v="Dice"/>
    <x v="0"/>
    <x v="0"/>
    <s v="Illinois, United States"/>
    <d v="2023-10-04T09:02:03"/>
    <x v="0"/>
    <x v="1"/>
    <s v="United States"/>
    <x v="0"/>
    <n v="110275"/>
    <m/>
    <s v="Deloitte"/>
    <x v="3"/>
    <m/>
    <n v="110275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4999999999997"/>
    <s v="Kern Health Systems"/>
    <x v="7"/>
    <n v="98124"/>
    <n v="98124"/>
  </r>
  <r>
    <n v="9445"/>
    <x v="5"/>
    <s v="Senior Data Engineer"/>
    <s v="Detroit, MI"/>
    <s v="Dice.com"/>
    <x v="0"/>
    <x v="0"/>
    <s v="Georgia"/>
    <d v="2023-05-02T15:10:24"/>
    <x v="0"/>
    <x v="1"/>
    <s v="United States"/>
    <x v="0"/>
    <n v="140000"/>
    <m/>
    <s v="The Talent Advantage Group"/>
    <x v="11"/>
    <m/>
    <n v="140000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000000002"/>
    <s v="thompsonpipegroup"/>
    <x v="8"/>
    <n v="34340.800000000003"/>
    <n v="34340.800000000003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s v="AMN HEALTHCARE"/>
    <x v="0"/>
    <m/>
    <n v="14600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s v="PamTen Inc"/>
    <x v="2"/>
    <n v="114400"/>
    <n v="114400"/>
  </r>
  <r>
    <n v="9449"/>
    <x v="1"/>
    <s v="Data Engineer"/>
    <s v="Milwaukee, WI"/>
    <s v="Dice"/>
    <x v="0"/>
    <x v="0"/>
    <s v="Florida, United States"/>
    <d v="2023-04-27T07:10:55"/>
    <x v="0"/>
    <x v="0"/>
    <s v="United States"/>
    <x v="1"/>
    <m/>
    <n v="42.5"/>
    <s v="Genesis10"/>
    <x v="0"/>
    <n v="88400"/>
    <n v="88400"/>
  </r>
  <r>
    <n v="9450"/>
    <x v="4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5"/>
    <n v="106080"/>
    <n v="10608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s v="Mitchell Martin Inc."/>
    <x v="5"/>
    <m/>
    <n v="130000"/>
  </r>
  <r>
    <n v="9452"/>
    <x v="4"/>
    <s v="Data Scientist - Tiktok Ads/TCM Growth"/>
    <s v="Mountain View, CA"/>
    <s v="LinkedIn"/>
    <x v="0"/>
    <x v="0"/>
    <s v="California, United States"/>
    <d v="2023-07-30T14:03:35"/>
    <x v="0"/>
    <x v="0"/>
    <s v="United States"/>
    <x v="0"/>
    <n v="224500"/>
    <m/>
    <s v="ByteDance"/>
    <x v="2"/>
    <m/>
    <n v="224500"/>
  </r>
  <r>
    <n v="9453"/>
    <x v="4"/>
    <s v="Principal Data Scientist - GTM Strategic Programs (Denver)"/>
    <s v="Denver, NC"/>
    <s v="LinkedIn"/>
    <x v="0"/>
    <x v="0"/>
    <s v="Georgia"/>
    <d v="2023-10-31T21:58:05"/>
    <x v="0"/>
    <x v="0"/>
    <s v="United States"/>
    <x v="0"/>
    <n v="240000"/>
    <m/>
    <s v="Klaviyo"/>
    <x v="3"/>
    <m/>
    <n v="240000"/>
  </r>
  <r>
    <n v="9454"/>
    <x v="4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5"/>
    <n v="174720"/>
    <n v="174720"/>
  </r>
  <r>
    <n v="9455"/>
    <x v="4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8"/>
    <n v="84895.2"/>
    <n v="84895.2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s v="Upwork"/>
    <x v="10"/>
    <n v="22880"/>
    <n v="22880"/>
  </r>
  <r>
    <n v="9457"/>
    <x v="4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s v="Get It Recruit - Marketing"/>
    <x v="10"/>
    <m/>
    <n v="150000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8"/>
    <n v="51937.599999999999"/>
    <n v="51937.599999999999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s v="Bristol Myers Squibb"/>
    <x v="6"/>
    <m/>
    <n v="64800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s v="United States"/>
    <x v="1"/>
    <m/>
    <n v="26.5"/>
    <s v="Della Infotech Inc."/>
    <x v="1"/>
    <n v="55120"/>
    <n v="55120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s v="G Associates LLC"/>
    <x v="4"/>
    <m/>
    <n v="112143.5"/>
  </r>
  <r>
    <n v="9462"/>
    <x v="4"/>
    <s v="Data Scientist- Remote"/>
    <s v="Anywhere"/>
    <s v="Indeed"/>
    <x v="0"/>
    <x v="1"/>
    <s v="Texas, United States"/>
    <d v="2023-09-22T02:02:44"/>
    <x v="0"/>
    <x v="0"/>
    <s v="United States"/>
    <x v="0"/>
    <n v="125000"/>
    <m/>
    <s v="General Dynamics Information Technology"/>
    <x v="4"/>
    <m/>
    <n v="1250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1"/>
    <m/>
    <n v="107500"/>
  </r>
  <r>
    <n v="9464"/>
    <x v="4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11"/>
    <m/>
    <n v="254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0"/>
    <m/>
    <n v="135000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s v="Cintas"/>
    <x v="6"/>
    <m/>
    <n v="75067.5"/>
  </r>
  <r>
    <n v="9467"/>
    <x v="2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s v="Deliveroo"/>
    <x v="1"/>
    <m/>
    <n v="1475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s v="Sportradar"/>
    <x v="1"/>
    <m/>
    <n v="56700"/>
  </r>
  <r>
    <n v="9469"/>
    <x v="1"/>
    <s v="Data engineer"/>
    <s v="Paris, France"/>
    <s v="Ai-Jobs.net"/>
    <x v="0"/>
    <x v="0"/>
    <s v="France"/>
    <d v="2023-03-14T06:32:31"/>
    <x v="0"/>
    <x v="1"/>
    <s v="France"/>
    <x v="0"/>
    <n v="134241"/>
    <m/>
    <s v="Aqemia"/>
    <x v="1"/>
    <m/>
    <n v="134241"/>
  </r>
  <r>
    <n v="9470"/>
    <x v="0"/>
    <s v="Senior Data Scientist (TS/SCI clearance)"/>
    <s v="United States"/>
    <s v="Ai-Jobs.net"/>
    <x v="0"/>
    <x v="0"/>
    <s v="Illinois, United States"/>
    <d v="2023-05-16T18:04:28"/>
    <x v="0"/>
    <x v="1"/>
    <s v="United States"/>
    <x v="0"/>
    <n v="157500"/>
    <m/>
    <s v="Riverside Research"/>
    <x v="11"/>
    <m/>
    <n v="15750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0"/>
    <x v="1"/>
    <s v="United States"/>
    <x v="1"/>
    <m/>
    <n v="75"/>
    <s v="Upwork"/>
    <x v="9"/>
    <n v="156000"/>
    <n v="156000"/>
  </r>
  <r>
    <n v="9472"/>
    <x v="4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s v="Career Transitions, LLC"/>
    <x v="2"/>
    <m/>
    <n v="92500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0"/>
    <x v="0"/>
    <s v="United States"/>
    <x v="0"/>
    <n v="90000"/>
    <m/>
    <s v="USAA"/>
    <x v="11"/>
    <m/>
    <n v="90000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s v="Infosys"/>
    <x v="7"/>
    <m/>
    <n v="90000"/>
  </r>
  <r>
    <n v="9475"/>
    <x v="4"/>
    <s v="Data Scientist IA/ML trading bot= - Contract to Hire"/>
    <s v="Anywhere"/>
    <s v="Upwork"/>
    <x v="2"/>
    <x v="1"/>
    <s v="Illinois, United States"/>
    <d v="2023-06-20T15:03:51"/>
    <x v="0"/>
    <x v="1"/>
    <s v="United States"/>
    <x v="1"/>
    <m/>
    <n v="30"/>
    <s v="Upwork"/>
    <x v="7"/>
    <n v="62400"/>
    <n v="62400"/>
  </r>
  <r>
    <n v="9476"/>
    <x v="6"/>
    <s v="Practicante Data Reporting"/>
    <s v="Bogotá, Bogota, Colombia"/>
    <s v="Ai-Jobs.net"/>
    <x v="20"/>
    <x v="0"/>
    <s v="Colombia"/>
    <d v="2023-11-04T17:53:56"/>
    <x v="0"/>
    <x v="1"/>
    <s v="Colombia"/>
    <x v="0"/>
    <n v="50400"/>
    <m/>
    <s v="Publicis Groupe"/>
    <x v="9"/>
    <m/>
    <n v="50400"/>
  </r>
  <r>
    <n v="9477"/>
    <x v="6"/>
    <s v="Client Data Analyst - Now Hiring"/>
    <s v="Thousand Oaks, CA"/>
    <s v="Snagajob"/>
    <x v="0"/>
    <x v="0"/>
    <s v="California, United States"/>
    <d v="2023-09-05T06:01:11"/>
    <x v="1"/>
    <x v="1"/>
    <s v="United States"/>
    <x v="1"/>
    <m/>
    <n v="24.97"/>
    <s v="Firstsource"/>
    <x v="4"/>
    <n v="51937.599999999999"/>
    <n v="51937.599999999999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5"/>
    <s v="University of Georgia"/>
    <x v="3"/>
    <n v="47205.599999999999"/>
    <n v="47205.599999999999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s v="Veeam"/>
    <x v="7"/>
    <m/>
    <n v="72900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s v="Harnham"/>
    <x v="1"/>
    <m/>
    <n v="1700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0"/>
    <x v="1"/>
    <s v="Puerto Rico"/>
    <x v="0"/>
    <n v="82315.75"/>
    <m/>
    <s v="Regions Bank"/>
    <x v="1"/>
    <m/>
    <n v="82315.75"/>
  </r>
  <r>
    <n v="9482"/>
    <x v="4"/>
    <s v="Director, Data Science &amp; Customer Analytics"/>
    <s v="Columbus, OH"/>
    <s v="Ladders"/>
    <x v="0"/>
    <x v="0"/>
    <s v="Illinois, United States"/>
    <d v="2023-08-17T08:05:43"/>
    <x v="0"/>
    <x v="1"/>
    <s v="United States"/>
    <x v="0"/>
    <n v="375000"/>
    <m/>
    <s v="Big Lots"/>
    <x v="8"/>
    <m/>
    <n v="375000"/>
  </r>
  <r>
    <n v="9483"/>
    <x v="1"/>
    <s v="Data Engineer - Security Clearance"/>
    <s v="Washington, DC"/>
    <s v="LinkedIn"/>
    <x v="0"/>
    <x v="0"/>
    <s v="New York, United States"/>
    <d v="2023-10-19T14:27:12"/>
    <x v="1"/>
    <x v="1"/>
    <s v="United States"/>
    <x v="0"/>
    <n v="145000"/>
    <m/>
    <s v="Alldus"/>
    <x v="3"/>
    <m/>
    <n v="145000"/>
  </r>
  <r>
    <n v="9484"/>
    <x v="7"/>
    <s v="Senior Software Engineer, Server Security"/>
    <s v="Anywhere"/>
    <s v="Levels.fyi"/>
    <x v="0"/>
    <x v="1"/>
    <s v="Argentina"/>
    <d v="2023-09-29T19:30:58"/>
    <x v="0"/>
    <x v="1"/>
    <s v="Argentina"/>
    <x v="0"/>
    <n v="200000"/>
    <m/>
    <s v="MongoDB"/>
    <x v="4"/>
    <m/>
    <n v="200000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s v="Johnson &amp; Johnson"/>
    <x v="8"/>
    <m/>
    <n v="1260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s v="Aize AS"/>
    <x v="5"/>
    <m/>
    <n v="98500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s v="Boeing"/>
    <x v="5"/>
    <m/>
    <n v="157375"/>
  </r>
  <r>
    <n v="9488"/>
    <x v="3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s v="Tesco Technology"/>
    <x v="1"/>
    <m/>
    <n v="567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1"/>
    <x v="1"/>
    <s v="United States"/>
    <x v="1"/>
    <m/>
    <n v="45"/>
    <s v="Confiance Tech Solutions"/>
    <x v="9"/>
    <n v="93600"/>
    <n v="93600"/>
  </r>
  <r>
    <n v="9490"/>
    <x v="4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s v="Jobot"/>
    <x v="6"/>
    <m/>
    <n v="165000"/>
  </r>
  <r>
    <n v="9491"/>
    <x v="6"/>
    <s v="Data Analyst"/>
    <s v="New Brunswick, NJ"/>
    <s v="Indeed"/>
    <x v="2"/>
    <x v="0"/>
    <s v="New York, United States"/>
    <d v="2023-05-09T23:00:21"/>
    <x v="0"/>
    <x v="0"/>
    <s v="United States"/>
    <x v="1"/>
    <m/>
    <n v="41"/>
    <s v="Yoh, A Day &amp; Zimmermann Company"/>
    <x v="11"/>
    <n v="85280"/>
    <n v="85280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s v="Fidelity Investments"/>
    <x v="7"/>
    <m/>
    <n v="175000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6"/>
    <m/>
    <n v="70649"/>
  </r>
  <r>
    <n v="9494"/>
    <x v="6"/>
    <s v="Full-time / Financial Data Analyst (Remote)"/>
    <s v="Anywhere"/>
    <s v="LinkedIn"/>
    <x v="0"/>
    <x v="1"/>
    <s v="Canada"/>
    <d v="2023-05-18T07:02:41"/>
    <x v="0"/>
    <x v="1"/>
    <s v="Canada"/>
    <x v="0"/>
    <n v="60000"/>
    <m/>
    <s v="eStaffing Inc."/>
    <x v="11"/>
    <m/>
    <n v="60000"/>
  </r>
  <r>
    <n v="9495"/>
    <x v="6"/>
    <s v="Jr. Data Analyst"/>
    <s v="Fountain Valley, CA"/>
    <s v="ZipRecruiter"/>
    <x v="0"/>
    <x v="0"/>
    <s v="California, United States"/>
    <d v="2023-10-15T18:00:45"/>
    <x v="0"/>
    <x v="1"/>
    <s v="United States"/>
    <x v="1"/>
    <m/>
    <n v="29"/>
    <s v="Volt"/>
    <x v="3"/>
    <n v="60320"/>
    <n v="60320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s v="Syngenta Group"/>
    <x v="5"/>
    <m/>
    <n v="51014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s v="Stem IT"/>
    <x v="7"/>
    <m/>
    <n v="145000"/>
  </r>
  <r>
    <n v="9498"/>
    <x v="5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s v="Kforce"/>
    <x v="0"/>
    <n v="114400"/>
    <n v="114400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1"/>
    <s v="Japan"/>
    <x v="0"/>
    <n v="44418.5"/>
    <m/>
    <s v="Mujin Inc"/>
    <x v="0"/>
    <m/>
    <n v="44418.5"/>
  </r>
  <r>
    <n v="9500"/>
    <x v="3"/>
    <s v="AI Generated Content (AIGC) Rewriter - Arabic (Egypt)"/>
    <s v="Cairo, Egypt"/>
    <s v="Ai-Jobs.net"/>
    <x v="0"/>
    <x v="0"/>
    <s v="Egypt"/>
    <d v="2023-04-26T23:30:45"/>
    <x v="0"/>
    <x v="1"/>
    <s v="Egypt"/>
    <x v="0"/>
    <n v="72000"/>
    <m/>
    <s v="Welocalize"/>
    <x v="0"/>
    <m/>
    <n v="72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2"/>
    <m/>
    <n v="155000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000000003"/>
    <s v="New York City Department of Transportation"/>
    <x v="9"/>
    <n v="103781.6"/>
    <n v="103781.6"/>
  </r>
  <r>
    <n v="9503"/>
    <x v="3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s v="OpenText"/>
    <x v="2"/>
    <m/>
    <n v="125000"/>
  </r>
  <r>
    <n v="9504"/>
    <x v="5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11"/>
    <n v="192400"/>
    <n v="192400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s v="Sidetrade"/>
    <x v="2"/>
    <m/>
    <n v="96773"/>
  </r>
  <r>
    <n v="9506"/>
    <x v="2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5"/>
    <m/>
    <n v="126250"/>
  </r>
  <r>
    <n v="9507"/>
    <x v="4"/>
    <s v="Lead Data Scientist"/>
    <s v="Austin, TX"/>
    <s v="Ladders"/>
    <x v="0"/>
    <x v="0"/>
    <s v="Sudan"/>
    <d v="2023-04-17T10:36:12"/>
    <x v="0"/>
    <x v="1"/>
    <s v="Sudan"/>
    <x v="0"/>
    <n v="175000"/>
    <m/>
    <s v="Visa Inc"/>
    <x v="0"/>
    <m/>
    <n v="175000"/>
  </r>
  <r>
    <n v="9508"/>
    <x v="4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s v="Kelly Services"/>
    <x v="2"/>
    <n v="104000"/>
    <n v="104000"/>
  </r>
  <r>
    <n v="9509"/>
    <x v="4"/>
    <s v="Principal Data Scientist"/>
    <s v="Anywhere"/>
    <s v="LinkedIn"/>
    <x v="0"/>
    <x v="1"/>
    <s v="Illinois, United States"/>
    <d v="2023-06-17T14:04:44"/>
    <x v="0"/>
    <x v="1"/>
    <s v="United States"/>
    <x v="0"/>
    <n v="190000"/>
    <m/>
    <s v="Mavent Analytics"/>
    <x v="7"/>
    <m/>
    <n v="1900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s v="IQ-EQ"/>
    <x v="10"/>
    <m/>
    <n v="147500"/>
  </r>
  <r>
    <n v="9511"/>
    <x v="1"/>
    <s v="Principal, Data Engineering"/>
    <s v="Anywhere"/>
    <s v="Indeed"/>
    <x v="0"/>
    <x v="1"/>
    <s v="Georgia"/>
    <d v="2023-07-08T12:30:48"/>
    <x v="0"/>
    <x v="1"/>
    <s v="United States"/>
    <x v="0"/>
    <n v="188000"/>
    <m/>
    <s v="T-Mobile"/>
    <x v="2"/>
    <m/>
    <n v="18800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s v="Fred Hutchinson Cancer Research Center"/>
    <x v="0"/>
    <m/>
    <n v="15000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s v="Smith Arnold Partners"/>
    <x v="5"/>
    <m/>
    <n v="110000"/>
  </r>
  <r>
    <n v="9514"/>
    <x v="1"/>
    <s v="Data Engineer 🏆"/>
    <s v="Hartford, CT"/>
    <s v="DevITjobs"/>
    <x v="0"/>
    <x v="0"/>
    <s v="California, United States"/>
    <d v="2023-06-11T22:05:17"/>
    <x v="0"/>
    <x v="0"/>
    <s v="United States"/>
    <x v="0"/>
    <n v="151000"/>
    <m/>
    <s v="The Travelers Companies, Inc."/>
    <x v="7"/>
    <m/>
    <n v="151000"/>
  </r>
  <r>
    <n v="9515"/>
    <x v="4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s v="Harnham"/>
    <x v="5"/>
    <m/>
    <n v="220000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3"/>
    <n v="110219.2"/>
    <n v="110219.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s v="Integris Group"/>
    <x v="8"/>
    <m/>
    <n v="115000"/>
  </r>
  <r>
    <n v="9518"/>
    <x v="5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5"/>
    <m/>
    <n v="156596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3"/>
    <m/>
    <n v="130000"/>
  </r>
  <r>
    <n v="9520"/>
    <x v="4"/>
    <s v="Tutor or Teacher - Data Science"/>
    <s v="Castle Rock, CO"/>
    <s v="Indeed"/>
    <x v="4"/>
    <x v="0"/>
    <s v="Sudan"/>
    <d v="2023-06-01T16:05:16"/>
    <x v="1"/>
    <x v="1"/>
    <s v="Sudan"/>
    <x v="1"/>
    <m/>
    <n v="45"/>
    <s v="Wyzant"/>
    <x v="7"/>
    <n v="93600"/>
    <n v="93600"/>
  </r>
  <r>
    <n v="9521"/>
    <x v="4"/>
    <s v="data scientist for our Campaigns"/>
    <s v="Anywhere"/>
    <s v="Upwork"/>
    <x v="5"/>
    <x v="1"/>
    <s v="Sudan"/>
    <d v="2023-09-19T11:01:50"/>
    <x v="0"/>
    <x v="1"/>
    <s v="Sudan"/>
    <x v="1"/>
    <m/>
    <n v="120"/>
    <s v="Upwork"/>
    <x v="4"/>
    <n v="249600"/>
    <n v="249600"/>
  </r>
  <r>
    <n v="9522"/>
    <x v="5"/>
    <s v="AWS Data Engineer (Senior) - Contract to Hire"/>
    <s v="Anywhere"/>
    <s v="Upwork"/>
    <x v="5"/>
    <x v="1"/>
    <s v="Florida, United States"/>
    <d v="2023-10-26T14:09:57"/>
    <x v="0"/>
    <x v="1"/>
    <s v="United States"/>
    <x v="1"/>
    <m/>
    <n v="20"/>
    <s v="Upwork"/>
    <x v="3"/>
    <n v="41600"/>
    <n v="41600"/>
  </r>
  <r>
    <n v="9523"/>
    <x v="6"/>
    <s v="Operational Risk and Control Data Analyst (Hybrid)"/>
    <s v="Atlanta, GA"/>
    <s v="WOWKtv Jobs"/>
    <x v="0"/>
    <x v="0"/>
    <s v="Georgia"/>
    <d v="2023-04-12T00:52:19"/>
    <x v="0"/>
    <x v="1"/>
    <s v="United States"/>
    <x v="0"/>
    <n v="150890"/>
    <m/>
    <s v="Citi"/>
    <x v="0"/>
    <m/>
    <n v="150890"/>
  </r>
  <r>
    <n v="9524"/>
    <x v="0"/>
    <s v="Senior Data Scientist"/>
    <s v="Washington, DC"/>
    <s v="LinkedIn"/>
    <x v="0"/>
    <x v="0"/>
    <s v="Georgia"/>
    <d v="2023-06-02T20:44:48"/>
    <x v="0"/>
    <x v="1"/>
    <s v="United States"/>
    <x v="0"/>
    <n v="165000"/>
    <m/>
    <s v="Insight Global"/>
    <x v="7"/>
    <m/>
    <n v="16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s v="Epik Solutions"/>
    <x v="3"/>
    <m/>
    <n v="125000"/>
  </r>
  <r>
    <n v="9526"/>
    <x v="4"/>
    <s v="Lead Data Scientist"/>
    <s v="Anywhere"/>
    <s v="LinkedIn"/>
    <x v="0"/>
    <x v="1"/>
    <s v="Texas, United States"/>
    <d v="2023-01-12T00:05:38"/>
    <x v="0"/>
    <x v="0"/>
    <s v="United States"/>
    <x v="0"/>
    <n v="190000"/>
    <m/>
    <s v="UpRecruit"/>
    <x v="5"/>
    <m/>
    <n v="190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9"/>
    <m/>
    <n v="81000"/>
  </r>
  <r>
    <n v="9528"/>
    <x v="2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5"/>
    <n v="49920"/>
    <n v="49920"/>
  </r>
  <r>
    <n v="9529"/>
    <x v="4"/>
    <s v="HRIS Support Analyst"/>
    <s v="Kendall, FL"/>
    <s v="Dice"/>
    <x v="0"/>
    <x v="0"/>
    <s v="Florida, United States"/>
    <d v="2023-06-13T22:02:07"/>
    <x v="1"/>
    <x v="0"/>
    <s v="United States"/>
    <x v="1"/>
    <m/>
    <n v="47.5"/>
    <s v="Robert Half"/>
    <x v="7"/>
    <n v="98800"/>
    <n v="9880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s v="Infinia Search Inc"/>
    <x v="1"/>
    <n v="114400"/>
    <n v="1144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s v="Brooksource"/>
    <x v="4"/>
    <n v="124800"/>
    <n v="124800"/>
  </r>
  <r>
    <n v="9532"/>
    <x v="5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s v="Sompo International"/>
    <x v="8"/>
    <m/>
    <n v="14750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s v="LEIDOS"/>
    <x v="5"/>
    <m/>
    <n v="102150"/>
  </r>
  <r>
    <n v="9534"/>
    <x v="6"/>
    <s v="Data Analyst"/>
    <s v="Fletcher, NC"/>
    <s v="Indeed"/>
    <x v="0"/>
    <x v="0"/>
    <s v="Georgia"/>
    <d v="2023-01-31T21:32:27"/>
    <x v="1"/>
    <x v="0"/>
    <s v="United States"/>
    <x v="1"/>
    <m/>
    <n v="19"/>
    <s v="Archer Group"/>
    <x v="5"/>
    <n v="39520"/>
    <n v="39520"/>
  </r>
  <r>
    <n v="9535"/>
    <x v="5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5"/>
    <m/>
    <n v="175000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s v="Upwork"/>
    <x v="8"/>
    <n v="187200"/>
    <n v="1872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11"/>
    <m/>
    <n v="135000"/>
  </r>
  <r>
    <n v="9538"/>
    <x v="6"/>
    <s v="Data Analyst"/>
    <s v="Anywhere"/>
    <s v="Snagajob"/>
    <x v="1"/>
    <x v="1"/>
    <s v="New York, United States"/>
    <d v="2023-10-26T20:00:18"/>
    <x v="0"/>
    <x v="0"/>
    <s v="United States"/>
    <x v="1"/>
    <m/>
    <n v="24.035"/>
    <s v="Sierramgt"/>
    <x v="3"/>
    <n v="49992.800000000003"/>
    <n v="49992.800000000003"/>
  </r>
  <r>
    <n v="9539"/>
    <x v="1"/>
    <s v="Data Engineer"/>
    <s v="Middleton, WI"/>
    <s v="ZipRecruiter"/>
    <x v="18"/>
    <x v="0"/>
    <s v="Sudan"/>
    <d v="2023-12-08T14:48:32"/>
    <x v="0"/>
    <x v="1"/>
    <s v="Sudan"/>
    <x v="1"/>
    <m/>
    <n v="64.064999999999998"/>
    <s v="Robert Half"/>
    <x v="6"/>
    <n v="133255.20000000001"/>
    <n v="133255.19999999998"/>
  </r>
  <r>
    <n v="9540"/>
    <x v="2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3"/>
    <n v="47205.599999999999"/>
    <n v="47205.599999999999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0"/>
    <x v="1"/>
    <s v="United States"/>
    <x v="0"/>
    <n v="90000"/>
    <m/>
    <s v="Novo Nordisk US"/>
    <x v="10"/>
    <m/>
    <n v="90000"/>
  </r>
  <r>
    <n v="9542"/>
    <x v="1"/>
    <s v="Blockchain Data Engineer"/>
    <m/>
    <s v="LinkedIn"/>
    <x v="0"/>
    <x v="0"/>
    <s v="Georgia"/>
    <d v="2023-10-12T19:21:15"/>
    <x v="0"/>
    <x v="0"/>
    <s v="United States"/>
    <x v="0"/>
    <n v="162500"/>
    <m/>
    <s v="NUMEUS"/>
    <x v="3"/>
    <m/>
    <n v="162500"/>
  </r>
  <r>
    <n v="9543"/>
    <x v="5"/>
    <s v="Senior Data Engineer - VP"/>
    <s v="Pittsburgh, PA"/>
    <s v="Ladders"/>
    <x v="0"/>
    <x v="0"/>
    <s v="Texas, United States"/>
    <d v="2023-05-01T13:09:14"/>
    <x v="0"/>
    <x v="0"/>
    <s v="United States"/>
    <x v="0"/>
    <n v="375000"/>
    <m/>
    <s v="The Bank of New York Mellon Corporation"/>
    <x v="11"/>
    <m/>
    <n v="37500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s v="Mercury Insurance"/>
    <x v="8"/>
    <n v="71760"/>
    <n v="7176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s v="SPECTRAFORCE"/>
    <x v="8"/>
    <n v="119600"/>
    <n v="119600"/>
  </r>
  <r>
    <n v="9546"/>
    <x v="4"/>
    <s v="Data Scientist"/>
    <s v="United States"/>
    <s v="LinkedIn"/>
    <x v="0"/>
    <x v="0"/>
    <s v="Sudan"/>
    <d v="2023-02-03T17:06:29"/>
    <x v="0"/>
    <x v="1"/>
    <s v="Sudan"/>
    <x v="0"/>
    <n v="110000"/>
    <m/>
    <s v="Compri Consulting"/>
    <x v="10"/>
    <m/>
    <n v="110000"/>
  </r>
  <r>
    <n v="9547"/>
    <x v="6"/>
    <s v="Data Analyst"/>
    <s v="Willowbrook, IL"/>
    <s v="Indeed"/>
    <x v="0"/>
    <x v="0"/>
    <s v="Illinois, United States"/>
    <d v="2023-04-26T20:02:49"/>
    <x v="1"/>
    <x v="0"/>
    <s v="United States"/>
    <x v="1"/>
    <m/>
    <n v="64.5"/>
    <s v="Randstad Engineering"/>
    <x v="0"/>
    <n v="134160"/>
    <n v="13416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10"/>
    <m/>
    <n v="150000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s v="United States"/>
    <x v="0"/>
    <n v="127000"/>
    <m/>
    <s v="Uber"/>
    <x v="0"/>
    <m/>
    <n v="127000"/>
  </r>
  <r>
    <n v="9550"/>
    <x v="5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1"/>
    <m/>
    <n v="10785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9"/>
    <m/>
    <n v="157500"/>
  </r>
  <r>
    <n v="9552"/>
    <x v="6"/>
    <s v="Data Analyst"/>
    <s v="Lake Mary, FL"/>
    <s v="LinkedIn"/>
    <x v="2"/>
    <x v="0"/>
    <s v="Florida, United States"/>
    <d v="2023-08-31T18:08:41"/>
    <x v="1"/>
    <x v="0"/>
    <s v="United States"/>
    <x v="1"/>
    <m/>
    <n v="32.5"/>
    <s v="Akkodis"/>
    <x v="8"/>
    <n v="67600"/>
    <n v="6760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s v="Costco Wholesale"/>
    <x v="1"/>
    <m/>
    <n v="1250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3"/>
    <n v="114400"/>
    <n v="114400"/>
  </r>
  <r>
    <n v="9555"/>
    <x v="1"/>
    <s v="Data Engineer Academy"/>
    <s v="Anywhere"/>
    <s v="LinkedIn"/>
    <x v="0"/>
    <x v="1"/>
    <s v="New York, United States"/>
    <d v="2023-03-13T02:08:05"/>
    <x v="0"/>
    <x v="1"/>
    <s v="United States"/>
    <x v="0"/>
    <n v="150000"/>
    <m/>
    <s v="Parabolic Career"/>
    <x v="1"/>
    <m/>
    <n v="150000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5000000000001"/>
    <s v="D&amp;H Distributing Co."/>
    <x v="3"/>
    <n v="49951.199999999997"/>
    <n v="49951.200000000004"/>
  </r>
  <r>
    <n v="9557"/>
    <x v="4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6"/>
    <n v="80964"/>
    <n v="80964"/>
  </r>
  <r>
    <n v="9558"/>
    <x v="6"/>
    <s v="Financial Data Analyst"/>
    <s v="Austin, TX"/>
    <s v="Dice"/>
    <x v="2"/>
    <x v="0"/>
    <s v="Texas, United States"/>
    <d v="2023-04-11T16:01:24"/>
    <x v="1"/>
    <x v="1"/>
    <s v="United States"/>
    <x v="1"/>
    <m/>
    <n v="55"/>
    <s v="Mindlance"/>
    <x v="0"/>
    <n v="114400"/>
    <n v="114400"/>
  </r>
  <r>
    <n v="9559"/>
    <x v="2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s v="The Elite Job"/>
    <x v="3"/>
    <n v="52000"/>
    <n v="52000"/>
  </r>
  <r>
    <n v="9560"/>
    <x v="4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s v="YUPRO Placement"/>
    <x v="3"/>
    <n v="87360"/>
    <n v="87360"/>
  </r>
  <r>
    <n v="9561"/>
    <x v="6"/>
    <s v="product data analyst"/>
    <s v="San Francisco, CA"/>
    <s v="Indeed"/>
    <x v="2"/>
    <x v="0"/>
    <s v="California, United States"/>
    <d v="2023-03-08T04:01:57"/>
    <x v="0"/>
    <x v="0"/>
    <s v="United States"/>
    <x v="1"/>
    <m/>
    <n v="57.5"/>
    <s v="Randstad"/>
    <x v="1"/>
    <n v="119600"/>
    <n v="11960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2"/>
    <n v="163280"/>
    <n v="163280"/>
  </r>
  <r>
    <n v="9563"/>
    <x v="5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5"/>
    <m/>
    <n v="147500"/>
  </r>
  <r>
    <n v="9564"/>
    <x v="5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s v="Storm2"/>
    <x v="9"/>
    <m/>
    <n v="215000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s v="Nortal"/>
    <x v="10"/>
    <m/>
    <n v="96773"/>
  </r>
  <r>
    <n v="9566"/>
    <x v="0"/>
    <s v="Senior Data Scientist"/>
    <s v="Anywhere"/>
    <s v="LinkedIn"/>
    <x v="0"/>
    <x v="1"/>
    <s v="Illinois, United States"/>
    <d v="2023-02-20T15:04:45"/>
    <x v="0"/>
    <x v="1"/>
    <s v="United States"/>
    <x v="1"/>
    <m/>
    <n v="95"/>
    <s v="Parallel Consulting"/>
    <x v="10"/>
    <n v="197600"/>
    <n v="19760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s v="Michael Page International Inc"/>
    <x v="5"/>
    <m/>
    <n v="130000"/>
  </r>
  <r>
    <n v="9568"/>
    <x v="4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0"/>
    <n v="126432.8"/>
    <n v="126432.79999999999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s v="Upwork"/>
    <x v="8"/>
    <n v="36400"/>
    <n v="36400"/>
  </r>
  <r>
    <n v="9570"/>
    <x v="4"/>
    <s v="Data Scientist"/>
    <s v="Anywhere"/>
    <s v="LinkedIn"/>
    <x v="0"/>
    <x v="1"/>
    <s v="Texas, United States"/>
    <d v="2023-10-11T09:04:03"/>
    <x v="0"/>
    <x v="1"/>
    <s v="United States"/>
    <x v="0"/>
    <n v="170000"/>
    <m/>
    <s v="Henderson Scott"/>
    <x v="3"/>
    <m/>
    <n v="170000"/>
  </r>
  <r>
    <n v="9571"/>
    <x v="1"/>
    <s v="Data Engineer (12 years)"/>
    <s v="Anywhere"/>
    <s v="Upwork"/>
    <x v="5"/>
    <x v="1"/>
    <s v="Texas, United States"/>
    <d v="2023-11-20T14:06:31"/>
    <x v="1"/>
    <x v="1"/>
    <s v="United States"/>
    <x v="1"/>
    <m/>
    <n v="15.5"/>
    <s v="Upwork"/>
    <x v="9"/>
    <n v="32240"/>
    <n v="32240"/>
  </r>
  <r>
    <n v="9572"/>
    <x v="5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5"/>
    <m/>
    <n v="156596"/>
  </r>
  <r>
    <n v="9573"/>
    <x v="1"/>
    <s v="Lead Data Engineer - NFT Marketplace"/>
    <s v="Anywhere"/>
    <s v="LinkedIn"/>
    <x v="0"/>
    <x v="1"/>
    <s v="Florida, United States"/>
    <d v="2023-03-23T13:17:29"/>
    <x v="1"/>
    <x v="0"/>
    <s v="United States"/>
    <x v="0"/>
    <n v="187500"/>
    <m/>
    <s v="Intelletec"/>
    <x v="1"/>
    <m/>
    <n v="187500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s v="Brooksource"/>
    <x v="11"/>
    <n v="62400"/>
    <n v="62400"/>
  </r>
  <r>
    <n v="9575"/>
    <x v="0"/>
    <s v="Sr. Data Scientist, Fraud Risk"/>
    <s v="San Francisco, CA"/>
    <s v="Ladders"/>
    <x v="0"/>
    <x v="0"/>
    <s v="California, United States"/>
    <d v="2023-06-13T10:02:59"/>
    <x v="0"/>
    <x v="0"/>
    <s v="United States"/>
    <x v="0"/>
    <n v="150000"/>
    <m/>
    <s v="Okcoin"/>
    <x v="7"/>
    <m/>
    <n v="150000"/>
  </r>
  <r>
    <n v="9576"/>
    <x v="6"/>
    <s v="Data Analyst"/>
    <s v="Fairfax, VA"/>
    <s v="ZipRecruiter"/>
    <x v="0"/>
    <x v="0"/>
    <s v="New York, United States"/>
    <d v="2023-07-07T20:00:50"/>
    <x v="0"/>
    <x v="1"/>
    <s v="United States"/>
    <x v="1"/>
    <m/>
    <n v="29"/>
    <s v="Tresume and Asta CRS"/>
    <x v="2"/>
    <n v="60320"/>
    <n v="60320"/>
  </r>
  <r>
    <n v="9577"/>
    <x v="1"/>
    <s v="Data Engineer"/>
    <s v="Baltimore, MD"/>
    <s v="Robert Half"/>
    <x v="18"/>
    <x v="0"/>
    <s v="Sudan"/>
    <d v="2023-12-07T21:07:29"/>
    <x v="1"/>
    <x v="1"/>
    <s v="Sudan"/>
    <x v="1"/>
    <m/>
    <n v="69.364999999999995"/>
    <s v="Robert Half"/>
    <x v="6"/>
    <n v="144279.20000000001"/>
    <n v="144279.1999999999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3"/>
    <n v="156000"/>
    <n v="156000"/>
  </r>
  <r>
    <n v="9579"/>
    <x v="4"/>
    <s v="Data Scientist"/>
    <s v="Anywhere"/>
    <s v="Indeed"/>
    <x v="0"/>
    <x v="1"/>
    <s v="Texas, United States"/>
    <d v="2023-01-19T21:22:23"/>
    <x v="0"/>
    <x v="1"/>
    <s v="United States"/>
    <x v="0"/>
    <n v="125000"/>
    <m/>
    <s v="Devcare Solutions"/>
    <x v="5"/>
    <m/>
    <n v="125000"/>
  </r>
  <r>
    <n v="9580"/>
    <x v="4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s v="Jobot"/>
    <x v="1"/>
    <m/>
    <n v="145000"/>
  </r>
  <r>
    <n v="9581"/>
    <x v="4"/>
    <s v="Data Scientist"/>
    <s v="United States"/>
    <s v="Indeed"/>
    <x v="0"/>
    <x v="0"/>
    <s v="Sudan"/>
    <d v="2023-09-27T20:17:27"/>
    <x v="0"/>
    <x v="1"/>
    <s v="Sudan"/>
    <x v="0"/>
    <n v="123000"/>
    <m/>
    <s v="OTS Solutions, Inc."/>
    <x v="4"/>
    <m/>
    <n v="123000"/>
  </r>
  <r>
    <n v="9582"/>
    <x v="1"/>
    <s v="SnapLogic Data Engineer"/>
    <s v="Coppell, TX"/>
    <s v="Dice"/>
    <x v="2"/>
    <x v="0"/>
    <s v="Texas, United States"/>
    <d v="2023-03-14T16:12:59"/>
    <x v="1"/>
    <x v="1"/>
    <s v="United States"/>
    <x v="1"/>
    <m/>
    <n v="67.5"/>
    <s v="Ally Technology Solutions LLC"/>
    <x v="1"/>
    <n v="140400"/>
    <n v="1404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4"/>
    <m/>
    <n v="165000"/>
  </r>
  <r>
    <n v="9584"/>
    <x v="5"/>
    <s v="Senior Principal Data Engineer"/>
    <s v="India"/>
    <s v="Ai-Jobs.net"/>
    <x v="0"/>
    <x v="0"/>
    <s v="India"/>
    <d v="2023-12-11T17:45:39"/>
    <x v="0"/>
    <x v="1"/>
    <s v="India"/>
    <x v="0"/>
    <n v="155000"/>
    <m/>
    <s v="Merck Group"/>
    <x v="6"/>
    <m/>
    <n v="15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8"/>
    <m/>
    <n v="115000"/>
  </r>
  <r>
    <n v="9586"/>
    <x v="8"/>
    <s v="Business Intelligence (BI) Developer/Analyst"/>
    <s v="Anywhere"/>
    <s v="Get.It"/>
    <x v="0"/>
    <x v="1"/>
    <s v="New York, United States"/>
    <d v="2023-09-09T09:00:15"/>
    <x v="0"/>
    <x v="0"/>
    <s v="United States"/>
    <x v="0"/>
    <n v="105000"/>
    <m/>
    <s v="Get It Recruit - Information Technology"/>
    <x v="4"/>
    <m/>
    <n v="105000"/>
  </r>
  <r>
    <n v="9587"/>
    <x v="6"/>
    <s v="Data Analyst"/>
    <s v="Singapore"/>
    <s v="Ai-Jobs.net"/>
    <x v="0"/>
    <x v="0"/>
    <s v="Singapore"/>
    <d v="2023-11-30T20:28:22"/>
    <x v="0"/>
    <x v="1"/>
    <s v="Singapore"/>
    <x v="0"/>
    <n v="89204"/>
    <m/>
    <s v="Ninja Van"/>
    <x v="9"/>
    <m/>
    <n v="89204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4"/>
    <m/>
    <n v="125000"/>
  </r>
  <r>
    <n v="9589"/>
    <x v="1"/>
    <s v="Data Engineer Assistant Director"/>
    <s v="United States"/>
    <s v="LinkedIn"/>
    <x v="0"/>
    <x v="0"/>
    <s v="New York, United States"/>
    <d v="2023-08-25T19:08:11"/>
    <x v="0"/>
    <x v="0"/>
    <s v="United States"/>
    <x v="0"/>
    <n v="97000"/>
    <m/>
    <s v="Salt Lake Community College"/>
    <x v="8"/>
    <m/>
    <n v="97000"/>
  </r>
  <r>
    <n v="9590"/>
    <x v="6"/>
    <s v="Sr. Data Analyst"/>
    <s v="Aberdeen Proving Ground, MD"/>
    <s v="Indeed"/>
    <x v="8"/>
    <x v="0"/>
    <s v="New York, United States"/>
    <d v="2023-12-16T15:00:06"/>
    <x v="0"/>
    <x v="0"/>
    <s v="United States"/>
    <x v="1"/>
    <m/>
    <n v="44"/>
    <s v="Tip Top Recruiting LLC"/>
    <x v="6"/>
    <n v="91520"/>
    <n v="91520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s v="Eliassen Group"/>
    <x v="4"/>
    <n v="150800"/>
    <n v="1508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5"/>
    <m/>
    <n v="178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2"/>
    <m/>
    <n v="57500"/>
  </r>
  <r>
    <n v="9594"/>
    <x v="4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5"/>
    <m/>
    <n v="10600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s v="TRESUME"/>
    <x v="7"/>
    <n v="65520"/>
    <n v="65520"/>
  </r>
  <r>
    <n v="9596"/>
    <x v="3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s v="PicCollage"/>
    <x v="11"/>
    <m/>
    <n v="166000"/>
  </r>
  <r>
    <n v="9597"/>
    <x v="7"/>
    <s v="Junior IT Analyst"/>
    <s v="Austin, TX"/>
    <s v="BeBee"/>
    <x v="12"/>
    <x v="0"/>
    <s v="Texas, United States"/>
    <d v="2023-11-23T10:01:18"/>
    <x v="0"/>
    <x v="1"/>
    <s v="United States"/>
    <x v="0"/>
    <n v="50000"/>
    <m/>
    <s v="Year Up"/>
    <x v="9"/>
    <m/>
    <n v="50000"/>
  </r>
  <r>
    <n v="9598"/>
    <x v="6"/>
    <s v="Data Analyst"/>
    <m/>
    <s v="LinkedIn"/>
    <x v="0"/>
    <x v="0"/>
    <s v="New York, United States"/>
    <d v="2023-08-14T15:00:19"/>
    <x v="0"/>
    <x v="0"/>
    <s v="United States"/>
    <x v="0"/>
    <n v="110000"/>
    <m/>
    <s v="Atlas Search"/>
    <x v="8"/>
    <m/>
    <n v="110000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1"/>
    <m/>
    <n v="134241"/>
  </r>
  <r>
    <n v="9600"/>
    <x v="1"/>
    <s v="Data Engineer for a data analysis platform startup - Contract to Hire"/>
    <s v="Anywhere"/>
    <s v="Upwork"/>
    <x v="5"/>
    <x v="1"/>
    <s v="Georgia"/>
    <d v="2023-10-12T14:20:19"/>
    <x v="1"/>
    <x v="1"/>
    <s v="United States"/>
    <x v="1"/>
    <m/>
    <n v="37.5"/>
    <s v="Upwork"/>
    <x v="3"/>
    <n v="78000"/>
    <n v="780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s v="The Cigna Group"/>
    <x v="2"/>
    <m/>
    <n v="151500"/>
  </r>
  <r>
    <n v="9602"/>
    <x v="5"/>
    <s v="Senior Data Architect"/>
    <s v="Mexico"/>
    <s v="Ai-Jobs.net"/>
    <x v="0"/>
    <x v="0"/>
    <s v="Mexico"/>
    <d v="2023-12-29T23:15:18"/>
    <x v="0"/>
    <x v="1"/>
    <s v="Mexico"/>
    <x v="0"/>
    <n v="154000"/>
    <m/>
    <s v="Maersk"/>
    <x v="6"/>
    <m/>
    <n v="154000"/>
  </r>
  <r>
    <n v="9603"/>
    <x v="4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5"/>
    <m/>
    <n v="119550"/>
  </r>
  <r>
    <n v="9604"/>
    <x v="6"/>
    <s v="Lead-Data Analyst"/>
    <s v="Rolla, MO"/>
    <s v="My ArkLaMiss Jobs"/>
    <x v="0"/>
    <x v="0"/>
    <s v="Illinois, United States"/>
    <d v="2023-02-18T22:01:54"/>
    <x v="0"/>
    <x v="0"/>
    <s v="United States"/>
    <x v="0"/>
    <n v="148238.5"/>
    <m/>
    <s v="EDWARD JONES"/>
    <x v="10"/>
    <m/>
    <n v="148238.5"/>
  </r>
  <r>
    <n v="9605"/>
    <x v="4"/>
    <s v="Data Scientist"/>
    <s v="Anywhere"/>
    <s v="LinkedIn"/>
    <x v="2"/>
    <x v="1"/>
    <s v="Sudan"/>
    <d v="2023-11-10T20:55:19"/>
    <x v="0"/>
    <x v="1"/>
    <s v="Sudan"/>
    <x v="1"/>
    <m/>
    <n v="56"/>
    <s v="SSi People"/>
    <x v="9"/>
    <n v="116480"/>
    <n v="116480"/>
  </r>
  <r>
    <n v="9606"/>
    <x v="2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s v="UPS"/>
    <x v="1"/>
    <m/>
    <n v="55000"/>
  </r>
  <r>
    <n v="9607"/>
    <x v="4"/>
    <s v="Data Scientist (Local to Ohio)"/>
    <s v="Columbus, OH"/>
    <s v="Indeed"/>
    <x v="0"/>
    <x v="0"/>
    <s v="Georgia"/>
    <d v="2023-11-16T22:38:28"/>
    <x v="0"/>
    <x v="0"/>
    <s v="United States"/>
    <x v="1"/>
    <m/>
    <n v="52.5"/>
    <s v="DevCare Solutions"/>
    <x v="9"/>
    <n v="109200"/>
    <n v="109200"/>
  </r>
  <r>
    <n v="9608"/>
    <x v="4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s v="TD Bank"/>
    <x v="1"/>
    <m/>
    <n v="900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s v="NorthBay Solutions"/>
    <x v="5"/>
    <m/>
    <n v="79200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s v="Gaming Innovation Group"/>
    <x v="1"/>
    <m/>
    <n v="10250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s v="Robert Half"/>
    <x v="2"/>
    <m/>
    <n v="11500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s v="Insight Global"/>
    <x v="7"/>
    <m/>
    <n v="102500"/>
  </r>
  <r>
    <n v="9613"/>
    <x v="3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s v="DRW"/>
    <x v="2"/>
    <m/>
    <n v="166000"/>
  </r>
  <r>
    <n v="9614"/>
    <x v="5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6"/>
    <s v="LMI Consulting, LLC"/>
    <x v="9"/>
    <n v="127212.8"/>
    <n v="127212.79999999999"/>
  </r>
  <r>
    <n v="9615"/>
    <x v="4"/>
    <s v="Data Scientist"/>
    <s v="Anywhere"/>
    <s v="Indeed"/>
    <x v="0"/>
    <x v="1"/>
    <s v="Georgia"/>
    <d v="2023-07-24T19:33:23"/>
    <x v="0"/>
    <x v="1"/>
    <s v="United States"/>
    <x v="0"/>
    <n v="149000"/>
    <m/>
    <s v="Marathon TS"/>
    <x v="2"/>
    <m/>
    <n v="149000"/>
  </r>
  <r>
    <n v="9616"/>
    <x v="4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s v="BlueConduit"/>
    <x v="5"/>
    <m/>
    <n v="120000"/>
  </r>
  <r>
    <n v="9617"/>
    <x v="4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s v="Paladin Consulting, Inc."/>
    <x v="1"/>
    <m/>
    <n v="32000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s v="Leidos"/>
    <x v="2"/>
    <m/>
    <n v="80025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s v="KPMG"/>
    <x v="5"/>
    <m/>
    <n v="125000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s v="Jobot"/>
    <x v="7"/>
    <m/>
    <n v="105000"/>
  </r>
  <r>
    <n v="9621"/>
    <x v="6"/>
    <s v="Data Modeler, Consultant"/>
    <s v="California City, CA"/>
    <s v="Ladders"/>
    <x v="0"/>
    <x v="0"/>
    <s v="California, United States"/>
    <d v="2023-07-01T13:01:24"/>
    <x v="1"/>
    <x v="1"/>
    <s v="United States"/>
    <x v="0"/>
    <n v="148500"/>
    <m/>
    <s v="Blue Shield Of California"/>
    <x v="2"/>
    <m/>
    <n v="148500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s v="Blend360"/>
    <x v="1"/>
    <m/>
    <n v="75000"/>
  </r>
  <r>
    <n v="9623"/>
    <x v="4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s v="Globe Life"/>
    <x v="3"/>
    <n v="82773.600000000006"/>
    <n v="82773.600000000006"/>
  </r>
  <r>
    <n v="9624"/>
    <x v="4"/>
    <s v="Data Scientist"/>
    <s v="Indianapolis, IN"/>
    <s v="Indeed"/>
    <x v="2"/>
    <x v="0"/>
    <s v="Georgia"/>
    <d v="2023-10-27T18:58:26"/>
    <x v="0"/>
    <x v="1"/>
    <s v="United States"/>
    <x v="1"/>
    <m/>
    <n v="39.89"/>
    <s v="Infologitech"/>
    <x v="3"/>
    <n v="82971.199999999997"/>
    <n v="82971.199999999997"/>
  </r>
  <r>
    <n v="9625"/>
    <x v="4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6"/>
    <m/>
    <n v="114669.5"/>
  </r>
  <r>
    <n v="9626"/>
    <x v="5"/>
    <s v="Senior Data Engineer"/>
    <s v="San Francisco, CA"/>
    <s v="Dice.com"/>
    <x v="5"/>
    <x v="0"/>
    <s v="Georgia"/>
    <d v="2023-10-03T21:19:17"/>
    <x v="0"/>
    <x v="1"/>
    <s v="United States"/>
    <x v="1"/>
    <m/>
    <n v="70"/>
    <s v="BayOne Solutions"/>
    <x v="3"/>
    <n v="145600"/>
    <n v="145600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s v="Constellation Technologies Inc"/>
    <x v="6"/>
    <m/>
    <n v="100000"/>
  </r>
  <r>
    <n v="9628"/>
    <x v="1"/>
    <s v="Big Data Engineer - Now Hiring"/>
    <s v="Plano, TX"/>
    <s v="Snagajob"/>
    <x v="4"/>
    <x v="0"/>
    <s v="New York, United States"/>
    <d v="2023-10-28T13:03:30"/>
    <x v="1"/>
    <x v="1"/>
    <s v="United States"/>
    <x v="1"/>
    <m/>
    <n v="67.5"/>
    <s v="TEKsystems"/>
    <x v="3"/>
    <n v="140400"/>
    <n v="140400"/>
  </r>
  <r>
    <n v="9629"/>
    <x v="6"/>
    <s v="Senior Business / Data Analyst"/>
    <s v="Charlotte, NC"/>
    <s v="Dice"/>
    <x v="2"/>
    <x v="0"/>
    <s v="Georgia"/>
    <d v="2023-01-20T20:39:02"/>
    <x v="1"/>
    <x v="0"/>
    <s v="United States"/>
    <x v="1"/>
    <m/>
    <n v="52.5"/>
    <s v="Kforce Technology Staffing"/>
    <x v="5"/>
    <n v="109200"/>
    <n v="109200"/>
  </r>
  <r>
    <n v="9630"/>
    <x v="5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s v="Capital One"/>
    <x v="5"/>
    <m/>
    <n v="170672"/>
  </r>
  <r>
    <n v="9631"/>
    <x v="4"/>
    <s v="Data Scientist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3"/>
    <m/>
    <n v="119257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"/>
    <s v="Franklin Templeton"/>
    <x v="6"/>
    <n v="106121.60000000001"/>
    <n v="106121.6000000000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0"/>
    <m/>
    <n v="130000"/>
  </r>
  <r>
    <n v="9634"/>
    <x v="7"/>
    <s v="Power BI Developer"/>
    <s v="Atlanta, GA"/>
    <s v="Ai-Jobs.net"/>
    <x v="0"/>
    <x v="0"/>
    <s v="Florida, United States"/>
    <d v="2023-01-02T18:04:47"/>
    <x v="0"/>
    <x v="1"/>
    <s v="United States"/>
    <x v="0"/>
    <n v="99150"/>
    <m/>
    <s v="Clarkston Consulting"/>
    <x v="5"/>
    <m/>
    <n v="99150"/>
  </r>
  <r>
    <n v="9635"/>
    <x v="0"/>
    <s v="Data Scientist or Sr. Data Scientist"/>
    <s v="Amarillo, TX"/>
    <s v="Ladders"/>
    <x v="0"/>
    <x v="0"/>
    <s v="Texas, United States"/>
    <d v="2023-02-13T03:05:22"/>
    <x v="0"/>
    <x v="0"/>
    <s v="United States"/>
    <x v="0"/>
    <n v="115000"/>
    <m/>
    <s v="Xcel Energy"/>
    <x v="10"/>
    <m/>
    <n v="115000"/>
  </r>
  <r>
    <n v="9636"/>
    <x v="1"/>
    <s v="Data Engineer"/>
    <s v="Santa Monica, CA"/>
    <s v="LinkedIn"/>
    <x v="0"/>
    <x v="0"/>
    <s v="Georgia"/>
    <d v="2023-05-16T16:42:33"/>
    <x v="0"/>
    <x v="1"/>
    <s v="United States"/>
    <x v="0"/>
    <n v="135000"/>
    <m/>
    <s v="LTIMindtree"/>
    <x v="11"/>
    <m/>
    <n v="135000"/>
  </r>
  <r>
    <n v="9637"/>
    <x v="4"/>
    <s v="Data Scientist"/>
    <s v="Anywhere"/>
    <s v="Upwork"/>
    <x v="5"/>
    <x v="1"/>
    <s v="Illinois, United States"/>
    <d v="2023-11-07T22:03:49"/>
    <x v="0"/>
    <x v="1"/>
    <s v="United States"/>
    <x v="1"/>
    <m/>
    <n v="20"/>
    <s v="Upwork"/>
    <x v="9"/>
    <n v="41600"/>
    <n v="41600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0"/>
    <x v="1"/>
    <s v="United States"/>
    <x v="0"/>
    <n v="165000"/>
    <m/>
    <s v="Data Revolution"/>
    <x v="5"/>
    <m/>
    <n v="1650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5"/>
    <m/>
    <n v="1255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3"/>
    <m/>
    <n v="22500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s v="Visa"/>
    <x v="1"/>
    <m/>
    <n v="99150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s v="Navy Federal Credit Union"/>
    <x v="11"/>
    <m/>
    <n v="110200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5000000000001"/>
    <s v="BH Management Services, Inc."/>
    <x v="6"/>
    <n v="57376.800000000003"/>
    <n v="57376.800000000003"/>
  </r>
  <r>
    <n v="9644"/>
    <x v="6"/>
    <s v="Business Data Analyst"/>
    <s v="Miami, FL"/>
    <s v="LinkedIn"/>
    <x v="0"/>
    <x v="0"/>
    <s v="Florida, United States"/>
    <d v="2023-09-18T20:01:44"/>
    <x v="0"/>
    <x v="0"/>
    <s v="United States"/>
    <x v="0"/>
    <n v="102500"/>
    <m/>
    <s v="Ascendo Resources"/>
    <x v="4"/>
    <m/>
    <n v="10250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s v="Jobot"/>
    <x v="0"/>
    <m/>
    <n v="8500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s v="Harrison National Employment"/>
    <x v="5"/>
    <m/>
    <n v="107500"/>
  </r>
  <r>
    <n v="9647"/>
    <x v="4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s v="Evolution Recruitment Solutions, USA"/>
    <x v="8"/>
    <m/>
    <n v="170000"/>
  </r>
  <r>
    <n v="9648"/>
    <x v="5"/>
    <s v="Senior Data Engineer"/>
    <s v="Anywhere"/>
    <s v="Snagajob"/>
    <x v="0"/>
    <x v="1"/>
    <s v="Sudan"/>
    <d v="2023-08-22T18:37:45"/>
    <x v="0"/>
    <x v="0"/>
    <s v="Sudan"/>
    <x v="1"/>
    <m/>
    <n v="54.984999999999999"/>
    <s v="Macmillan Learning"/>
    <x v="8"/>
    <n v="114368.8"/>
    <n v="114368.8"/>
  </r>
  <r>
    <n v="9649"/>
    <x v="3"/>
    <s v="Machine Learning Engineer - MLOps"/>
    <s v="Berlin, Germany"/>
    <s v="Ai-Jobs.net"/>
    <x v="0"/>
    <x v="0"/>
    <s v="Germany"/>
    <d v="2023-08-22T19:23:18"/>
    <x v="0"/>
    <x v="1"/>
    <s v="Germany"/>
    <x v="0"/>
    <n v="166000"/>
    <m/>
    <s v="Wolt"/>
    <x v="8"/>
    <m/>
    <n v="16600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s v="Net2Source"/>
    <x v="7"/>
    <n v="119600"/>
    <n v="119600"/>
  </r>
  <r>
    <n v="9651"/>
    <x v="2"/>
    <s v="Senior Business Data Analyst"/>
    <s v="Miami, FL"/>
    <s v="LinkedIn"/>
    <x v="0"/>
    <x v="0"/>
    <s v="Florida, United States"/>
    <d v="2023-06-29T17:02:38"/>
    <x v="1"/>
    <x v="0"/>
    <s v="United States"/>
    <x v="0"/>
    <n v="72500"/>
    <m/>
    <s v="Ascendo Resources"/>
    <x v="7"/>
    <m/>
    <n v="72500"/>
  </r>
  <r>
    <n v="9652"/>
    <x v="5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1"/>
    <m/>
    <n v="170672"/>
  </r>
  <r>
    <n v="9653"/>
    <x v="5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s v="Infotek Consulting Inc."/>
    <x v="6"/>
    <n v="182000"/>
    <n v="182000"/>
  </r>
  <r>
    <n v="9654"/>
    <x v="4"/>
    <s v="Data Scientist"/>
    <s v="Miami, FL"/>
    <s v="LinkedIn"/>
    <x v="0"/>
    <x v="0"/>
    <s v="Georgia"/>
    <d v="2023-04-20T16:24:42"/>
    <x v="0"/>
    <x v="1"/>
    <s v="United States"/>
    <x v="0"/>
    <n v="140000"/>
    <m/>
    <s v="Stelvio Group"/>
    <x v="0"/>
    <m/>
    <n v="140000"/>
  </r>
  <r>
    <n v="9655"/>
    <x v="5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s v="SAP"/>
    <x v="6"/>
    <m/>
    <n v="170500"/>
  </r>
  <r>
    <n v="9656"/>
    <x v="4"/>
    <s v="Data Scientist"/>
    <s v="St. Louis, MO"/>
    <s v="Indeed"/>
    <x v="0"/>
    <x v="0"/>
    <s v="Georgia"/>
    <d v="2023-07-26T02:41:58"/>
    <x v="0"/>
    <x v="0"/>
    <s v="United States"/>
    <x v="0"/>
    <n v="90000"/>
    <m/>
    <s v="Federal Reserve Bank of St. Louis"/>
    <x v="2"/>
    <m/>
    <n v="90000"/>
  </r>
  <r>
    <n v="9657"/>
    <x v="1"/>
    <s v="Data Engineering Consultant (Hybrid)"/>
    <s v="St Paul, MN"/>
    <s v="Snagajob"/>
    <x v="0"/>
    <x v="0"/>
    <s v="Georgia"/>
    <d v="2023-09-05T12:02:35"/>
    <x v="0"/>
    <x v="0"/>
    <s v="United States"/>
    <x v="1"/>
    <m/>
    <n v="50.965000000000003"/>
    <s v="Securian Financial Group"/>
    <x v="4"/>
    <n v="106007.2"/>
    <n v="106007.20000000001"/>
  </r>
  <r>
    <n v="9658"/>
    <x v="6"/>
    <s v="Data Analyst 1"/>
    <s v="Columbia, SC"/>
    <s v="SonicJobs"/>
    <x v="0"/>
    <x v="0"/>
    <s v="Georgia"/>
    <d v="2023-03-26T17:39:07"/>
    <x v="1"/>
    <x v="1"/>
    <s v="United States"/>
    <x v="1"/>
    <m/>
    <n v="18"/>
    <s v="Cortech"/>
    <x v="1"/>
    <n v="37440"/>
    <n v="3744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6"/>
    <m/>
    <n v="15265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s v="Upwork"/>
    <x v="2"/>
    <n v="18720"/>
    <n v="18720"/>
  </r>
  <r>
    <n v="9661"/>
    <x v="4"/>
    <s v="Data Scientist"/>
    <s v="Washington, DC"/>
    <s v="Dice.com"/>
    <x v="0"/>
    <x v="0"/>
    <s v="New York, United States"/>
    <d v="2023-12-22T15:01:47"/>
    <x v="0"/>
    <x v="1"/>
    <s v="United States"/>
    <x v="0"/>
    <n v="190000"/>
    <m/>
    <s v="Smksoft"/>
    <x v="6"/>
    <m/>
    <n v="190000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s v="Citi"/>
    <x v="7"/>
    <m/>
    <n v="116600"/>
  </r>
  <r>
    <n v="9663"/>
    <x v="6"/>
    <s v="Business Data Analyst-Urgent Hiring"/>
    <s v="Round Rock, TX"/>
    <s v="ZipRecruiter"/>
    <x v="2"/>
    <x v="0"/>
    <s v="Texas, United States"/>
    <d v="2023-09-19T20:00:40"/>
    <x v="0"/>
    <x v="1"/>
    <s v="United States"/>
    <x v="1"/>
    <m/>
    <n v="22.5"/>
    <s v="Russell Tobin"/>
    <x v="4"/>
    <n v="46800"/>
    <n v="46800"/>
  </r>
  <r>
    <n v="9664"/>
    <x v="4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10"/>
    <m/>
    <n v="119175"/>
  </r>
  <r>
    <n v="9665"/>
    <x v="4"/>
    <s v="Data Scientist (Financial Operations)"/>
    <s v="Redstone Arsenal, AL"/>
    <s v="ZipRecruiter"/>
    <x v="0"/>
    <x v="0"/>
    <s v="Georgia"/>
    <d v="2023-10-23T06:55:45"/>
    <x v="0"/>
    <x v="1"/>
    <s v="United States"/>
    <x v="0"/>
    <n v="102267"/>
    <m/>
    <s v="Headquarters, AMC"/>
    <x v="3"/>
    <m/>
    <n v="102267"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1"/>
    <s v="United States"/>
    <x v="1"/>
    <m/>
    <n v="100"/>
    <s v="Upwork"/>
    <x v="0"/>
    <n v="208000"/>
    <n v="208000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s v="McLane Company"/>
    <x v="2"/>
    <m/>
    <n v="75000"/>
  </r>
  <r>
    <n v="9668"/>
    <x v="6"/>
    <s v="Data Analyst"/>
    <s v="Coral Gables, FL"/>
    <s v="BeBee"/>
    <x v="18"/>
    <x v="0"/>
    <s v="Florida, United States"/>
    <d v="2023-11-05T19:01:14"/>
    <x v="1"/>
    <x v="1"/>
    <s v="United States"/>
    <x v="0"/>
    <n v="75000"/>
    <m/>
    <s v="ASK Consulting"/>
    <x v="9"/>
    <m/>
    <n v="75000"/>
  </r>
  <r>
    <n v="9669"/>
    <x v="9"/>
    <s v="Cloud Engineer"/>
    <s v="Anywhere"/>
    <s v="Dice"/>
    <x v="0"/>
    <x v="1"/>
    <s v="Canada"/>
    <d v="2023-04-03T15:22:58"/>
    <x v="1"/>
    <x v="1"/>
    <s v="Canada"/>
    <x v="0"/>
    <n v="90000"/>
    <m/>
    <s v="Zyreoneconsulting LLC"/>
    <x v="0"/>
    <m/>
    <n v="90000"/>
  </r>
  <r>
    <n v="9670"/>
    <x v="6"/>
    <s v="Senior, Data Analyst"/>
    <s v="Dallas, TX"/>
    <s v="Ai-Jobs.net"/>
    <x v="0"/>
    <x v="0"/>
    <s v="Texas, United States"/>
    <d v="2023-02-09T10:04:22"/>
    <x v="0"/>
    <x v="1"/>
    <s v="United States"/>
    <x v="0"/>
    <n v="111175"/>
    <m/>
    <s v="ServiceNow"/>
    <x v="10"/>
    <m/>
    <n v="111175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0"/>
    <x v="0"/>
    <s v="United States"/>
    <x v="1"/>
    <m/>
    <n v="24"/>
    <s v="Children's Healthcare of Atlanta"/>
    <x v="4"/>
    <n v="49920"/>
    <n v="49920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s v="Robert Half"/>
    <x v="1"/>
    <m/>
    <n v="125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9"/>
    <n v="130000"/>
    <n v="130000"/>
  </r>
  <r>
    <n v="9674"/>
    <x v="6"/>
    <s v="Data Analyst"/>
    <s v="El Segundo, CA"/>
    <s v="Talentify"/>
    <x v="0"/>
    <x v="0"/>
    <s v="California, United States"/>
    <d v="2023-09-07T17:00:56"/>
    <x v="0"/>
    <x v="1"/>
    <s v="United States"/>
    <x v="1"/>
    <m/>
    <n v="55"/>
    <s v="Talentify"/>
    <x v="4"/>
    <n v="114400"/>
    <n v="1144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s v="WhiteCrow"/>
    <x v="11"/>
    <m/>
    <n v="145000"/>
  </r>
  <r>
    <n v="9676"/>
    <x v="4"/>
    <s v="Data Scientist"/>
    <s v="Anywhere"/>
    <s v="LinkedIn"/>
    <x v="8"/>
    <x v="1"/>
    <s v="Illinois, United States"/>
    <d v="2023-10-26T17:05:02"/>
    <x v="0"/>
    <x v="1"/>
    <s v="United States"/>
    <x v="1"/>
    <m/>
    <n v="75"/>
    <s v="VanderHouwen"/>
    <x v="3"/>
    <n v="156000"/>
    <n v="156000"/>
  </r>
  <r>
    <n v="9677"/>
    <x v="6"/>
    <s v="Junior Data Quality Specialist with financial background"/>
    <s v="Tirana, Albania"/>
    <s v="Ai-Jobs.net"/>
    <x v="0"/>
    <x v="0"/>
    <s v="Albania"/>
    <d v="2023-07-05T08:11:20"/>
    <x v="0"/>
    <x v="1"/>
    <s v="Albania"/>
    <x v="0"/>
    <n v="56700"/>
    <m/>
    <s v="AUTO1 Group"/>
    <x v="2"/>
    <m/>
    <n v="567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7"/>
    <m/>
    <n v="150000"/>
  </r>
  <r>
    <n v="9679"/>
    <x v="6"/>
    <s v="Data Analyst III"/>
    <s v="Sunnyvale, CA"/>
    <s v="Modis"/>
    <x v="5"/>
    <x v="0"/>
    <s v="California, United States"/>
    <d v="2023-11-17T14:01:00"/>
    <x v="1"/>
    <x v="0"/>
    <s v="United States"/>
    <x v="1"/>
    <m/>
    <n v="67"/>
    <s v="Modis"/>
    <x v="9"/>
    <n v="139360"/>
    <n v="139360"/>
  </r>
  <r>
    <n v="9680"/>
    <x v="4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s v="Quantexa"/>
    <x v="5"/>
    <m/>
    <n v="56700"/>
  </r>
  <r>
    <n v="9681"/>
    <x v="4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s v="National Geospatial-Intelligence Agency"/>
    <x v="8"/>
    <m/>
    <n v="100783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s v="Capital One"/>
    <x v="7"/>
    <m/>
    <n v="211000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0"/>
    <x v="1"/>
    <s v="United States"/>
    <x v="1"/>
    <m/>
    <n v="57.5"/>
    <s v="Upwork"/>
    <x v="7"/>
    <n v="119600"/>
    <n v="119600"/>
  </r>
  <r>
    <n v="9684"/>
    <x v="6"/>
    <s v="Business Data Analyst"/>
    <s v="Los Angeles, CA"/>
    <s v="DirectlyApply"/>
    <x v="0"/>
    <x v="0"/>
    <s v="California, United States"/>
    <d v="2023-05-17T00:00:13"/>
    <x v="0"/>
    <x v="1"/>
    <s v="United States"/>
    <x v="0"/>
    <n v="92500"/>
    <m/>
    <s v="Auxiliary Services Corporation"/>
    <x v="11"/>
    <m/>
    <n v="92500"/>
  </r>
  <r>
    <n v="9685"/>
    <x v="4"/>
    <s v="DATA SCIENTIST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8"/>
    <m/>
    <n v="7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9"/>
    <m/>
    <n v="115000"/>
  </r>
  <r>
    <n v="9687"/>
    <x v="6"/>
    <s v="Guidewire Data Analyst"/>
    <s v="Harrison, NY"/>
    <s v="Indeed"/>
    <x v="0"/>
    <x v="0"/>
    <s v="New York, United States"/>
    <d v="2023-08-17T17:00:09"/>
    <x v="1"/>
    <x v="0"/>
    <s v="United States"/>
    <x v="0"/>
    <n v="115000"/>
    <m/>
    <s v="NLB Technology Services"/>
    <x v="8"/>
    <m/>
    <n v="115000"/>
  </r>
  <r>
    <n v="9688"/>
    <x v="6"/>
    <s v="Statistical Data Analyst"/>
    <s v="Peoria, IL"/>
    <s v="LinkedIn"/>
    <x v="0"/>
    <x v="0"/>
    <s v="Illinois, United States"/>
    <d v="2023-11-27T17:01:56"/>
    <x v="0"/>
    <x v="1"/>
    <s v="United States"/>
    <x v="0"/>
    <n v="62500"/>
    <m/>
    <s v="Tekskills Inc."/>
    <x v="9"/>
    <m/>
    <n v="62500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8"/>
    <m/>
    <n v="87771.5"/>
  </r>
  <r>
    <n v="9690"/>
    <x v="4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s v="Booz Allen Hamilton"/>
    <x v="5"/>
    <m/>
    <n v="115000"/>
  </r>
  <r>
    <n v="9691"/>
    <x v="6"/>
    <s v="Business Data Analyst- financial services must -audit and..."/>
    <s v="Anywhere"/>
    <s v="LinkedIn"/>
    <x v="2"/>
    <x v="1"/>
    <s v="New York, United States"/>
    <d v="2023-04-04T15:01:18"/>
    <x v="1"/>
    <x v="1"/>
    <s v="United States"/>
    <x v="1"/>
    <m/>
    <n v="57.5"/>
    <s v="Yoh, A Day &amp; Zimmermann Company"/>
    <x v="0"/>
    <n v="119600"/>
    <n v="1196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s v="ezCater"/>
    <x v="10"/>
    <m/>
    <n v="200000"/>
  </r>
  <r>
    <n v="9693"/>
    <x v="4"/>
    <s v="Data Science Tutor/Teacher"/>
    <s v="Austin, TX"/>
    <s v="Indeed"/>
    <x v="4"/>
    <x v="0"/>
    <s v="Texas, United States"/>
    <d v="2023-04-21T16:07:13"/>
    <x v="1"/>
    <x v="1"/>
    <s v="United States"/>
    <x v="1"/>
    <m/>
    <n v="45"/>
    <s v="Wyzant"/>
    <x v="0"/>
    <n v="93600"/>
    <n v="9360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1"/>
    <n v="183040"/>
    <n v="183040"/>
  </r>
  <r>
    <n v="9695"/>
    <x v="4"/>
    <s v="Data Scientist"/>
    <s v="Houston, TX"/>
    <s v="Dice"/>
    <x v="2"/>
    <x v="0"/>
    <s v="Sudan"/>
    <d v="2023-11-29T16:41:14"/>
    <x v="0"/>
    <x v="1"/>
    <s v="Sudan"/>
    <x v="1"/>
    <m/>
    <n v="85"/>
    <s v="Source Infotech"/>
    <x v="9"/>
    <n v="176800"/>
    <n v="176800"/>
  </r>
  <r>
    <n v="9696"/>
    <x v="5"/>
    <s v="Senior Data Engineer"/>
    <s v="George Town, Penang, Malaysia"/>
    <s v="Ai-Jobs.net"/>
    <x v="0"/>
    <x v="0"/>
    <s v="Malaysia"/>
    <d v="2023-06-12T20:36:03"/>
    <x v="0"/>
    <x v="1"/>
    <s v="Malaysia"/>
    <x v="0"/>
    <n v="147500"/>
    <m/>
    <s v="Eurofins"/>
    <x v="7"/>
    <m/>
    <n v="147500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8"/>
    <m/>
    <n v="111175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s v="IntelliBridge"/>
    <x v="9"/>
    <m/>
    <n v="100000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s v="Motion Recruitment"/>
    <x v="3"/>
    <m/>
    <n v="112500"/>
  </r>
  <r>
    <n v="9700"/>
    <x v="4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5"/>
    <n v="49920"/>
    <n v="49920"/>
  </r>
  <r>
    <n v="9701"/>
    <x v="1"/>
    <s v="Data Engineer - Kotlin"/>
    <s v="Lisbon, Portugal"/>
    <s v="Ai-Jobs.net"/>
    <x v="0"/>
    <x v="0"/>
    <s v="Portugal"/>
    <d v="2023-06-20T06:56:50"/>
    <x v="0"/>
    <x v="1"/>
    <s v="Portugal"/>
    <x v="0"/>
    <n v="96773"/>
    <m/>
    <s v="ComplyAdvantage"/>
    <x v="7"/>
    <m/>
    <n v="96773"/>
  </r>
  <r>
    <n v="9702"/>
    <x v="1"/>
    <s v="Data Engineering Consultant (Hybrid)"/>
    <s v="Maple Grove, MN"/>
    <s v="Snagajob"/>
    <x v="0"/>
    <x v="0"/>
    <s v="California, United States"/>
    <d v="2023-10-03T12:06:24"/>
    <x v="0"/>
    <x v="0"/>
    <s v="United States"/>
    <x v="1"/>
    <m/>
    <n v="50.965000000000003"/>
    <s v="Securian Financial Group"/>
    <x v="3"/>
    <n v="106007.2"/>
    <n v="106007.20000000001"/>
  </r>
  <r>
    <n v="9703"/>
    <x v="3"/>
    <s v="Azure Open AI Engineer"/>
    <s v="Poland"/>
    <s v="Ai-Jobs.net"/>
    <x v="0"/>
    <x v="0"/>
    <s v="Poland"/>
    <d v="2023-12-06T14:13:47"/>
    <x v="0"/>
    <x v="1"/>
    <s v="Poland"/>
    <x v="0"/>
    <n v="154750"/>
    <m/>
    <s v="Accenture"/>
    <x v="6"/>
    <m/>
    <n v="154750"/>
  </r>
  <r>
    <n v="9704"/>
    <x v="4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8"/>
    <m/>
    <n v="124180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s v="Get It Recruit - Finance"/>
    <x v="8"/>
    <m/>
    <n v="95329"/>
  </r>
  <r>
    <n v="9706"/>
    <x v="1"/>
    <s v="Data Engineer"/>
    <s v="St Paul, MN"/>
    <s v="ZipRecruiter"/>
    <x v="0"/>
    <x v="0"/>
    <s v="California, United States"/>
    <d v="2023-06-19T08:08:25"/>
    <x v="0"/>
    <x v="1"/>
    <s v="United States"/>
    <x v="0"/>
    <n v="102500"/>
    <m/>
    <s v="Konnecting Tree Inc"/>
    <x v="7"/>
    <m/>
    <n v="102500"/>
  </r>
  <r>
    <n v="9707"/>
    <x v="5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s v="Kforce"/>
    <x v="11"/>
    <n v="119600"/>
    <n v="119600"/>
  </r>
  <r>
    <n v="9708"/>
    <x v="6"/>
    <s v="Data Analyst"/>
    <s v="Armenia"/>
    <s v="Ai-Jobs.net"/>
    <x v="0"/>
    <x v="0"/>
    <s v="Armenia"/>
    <d v="2023-06-28T08:28:31"/>
    <x v="0"/>
    <x v="1"/>
    <s v="Armenia"/>
    <x v="0"/>
    <n v="100500"/>
    <m/>
    <s v="Exadel"/>
    <x v="7"/>
    <m/>
    <n v="100500"/>
  </r>
  <r>
    <n v="9709"/>
    <x v="6"/>
    <s v="Security Specialist for Azure Cloud Big Data Platform"/>
    <s v="Warsaw, Poland"/>
    <s v="Ai-Jobs.net"/>
    <x v="0"/>
    <x v="0"/>
    <s v="Poland"/>
    <d v="2023-08-30T07:31:34"/>
    <x v="0"/>
    <x v="1"/>
    <s v="Poland"/>
    <x v="0"/>
    <n v="89100"/>
    <m/>
    <s v="Bosch Group"/>
    <x v="8"/>
    <m/>
    <n v="89100"/>
  </r>
  <r>
    <n v="9710"/>
    <x v="6"/>
    <s v="Business Data Analyst"/>
    <s v="Philadelphia, PA"/>
    <s v="LinkedIn"/>
    <x v="0"/>
    <x v="0"/>
    <s v="New York, United States"/>
    <d v="2023-07-11T20:00:30"/>
    <x v="0"/>
    <x v="0"/>
    <s v="United States"/>
    <x v="1"/>
    <m/>
    <n v="57.5"/>
    <s v="Innova Solutions"/>
    <x v="2"/>
    <n v="119600"/>
    <n v="119600"/>
  </r>
  <r>
    <n v="9711"/>
    <x v="4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s v="MD Anderson Cancer Center"/>
    <x v="8"/>
    <m/>
    <n v="126000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s v="United States"/>
    <x v="0"/>
    <n v="100000"/>
    <m/>
    <s v="Emprise Concepts"/>
    <x v="0"/>
    <m/>
    <n v="100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5"/>
    <m/>
    <n v="125000"/>
  </r>
  <r>
    <n v="9714"/>
    <x v="1"/>
    <s v="Data Engineer"/>
    <s v="New York, NY"/>
    <s v="LinkedIn"/>
    <x v="0"/>
    <x v="0"/>
    <s v="Texas, United States"/>
    <d v="2023-02-27T13:06:41"/>
    <x v="1"/>
    <x v="1"/>
    <s v="United States"/>
    <x v="0"/>
    <n v="205000"/>
    <m/>
    <s v="Lawrence Harvey"/>
    <x v="10"/>
    <m/>
    <n v="205000"/>
  </r>
  <r>
    <n v="9715"/>
    <x v="4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s v="KORE1"/>
    <x v="7"/>
    <n v="176800"/>
    <n v="176800"/>
  </r>
  <r>
    <n v="9716"/>
    <x v="4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11"/>
    <m/>
    <n v="125000"/>
  </r>
  <r>
    <n v="9717"/>
    <x v="4"/>
    <s v="Lead Data Scientist"/>
    <s v="Anywhere"/>
    <s v="The Elite Job"/>
    <x v="1"/>
    <x v="1"/>
    <s v="Singapore"/>
    <d v="2023-12-23T00:16:09"/>
    <x v="0"/>
    <x v="1"/>
    <s v="Singapore"/>
    <x v="1"/>
    <m/>
    <n v="25"/>
    <s v="The Elite Job"/>
    <x v="6"/>
    <n v="52000"/>
    <n v="52000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s v="Verisk"/>
    <x v="11"/>
    <m/>
    <n v="56700"/>
  </r>
  <r>
    <n v="9719"/>
    <x v="5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8"/>
    <m/>
    <n v="114956.5"/>
  </r>
  <r>
    <n v="9720"/>
    <x v="6"/>
    <s v="Policy and Data Analyst - Now Hiring"/>
    <s v="Takoma Park, MD"/>
    <s v="Snagajob"/>
    <x v="0"/>
    <x v="0"/>
    <s v="New York, United States"/>
    <d v="2023-08-04T18:00:31"/>
    <x v="0"/>
    <x v="0"/>
    <s v="United States"/>
    <x v="1"/>
    <m/>
    <n v="26.39"/>
    <s v="City of Takoma Park"/>
    <x v="8"/>
    <n v="54891.199999999997"/>
    <n v="54891.200000000004"/>
  </r>
  <r>
    <n v="9721"/>
    <x v="4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9"/>
    <n v="99049.600000000006"/>
    <n v="99049.599999999991"/>
  </r>
  <r>
    <n v="9722"/>
    <x v="4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9"/>
    <m/>
    <n v="207451.5"/>
  </r>
  <r>
    <n v="9723"/>
    <x v="6"/>
    <s v="Evaluation &amp; Data Analyst"/>
    <s v="Santa Ana, CA"/>
    <s v="Indeed"/>
    <x v="4"/>
    <x v="0"/>
    <s v="California, United States"/>
    <d v="2023-10-27T20:00:18"/>
    <x v="0"/>
    <x v="1"/>
    <s v="United States"/>
    <x v="1"/>
    <m/>
    <n v="19"/>
    <s v="The Priority Center"/>
    <x v="3"/>
    <n v="39520"/>
    <n v="39520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s v="SAIC"/>
    <x v="6"/>
    <m/>
    <n v="170000.5"/>
  </r>
  <r>
    <n v="9725"/>
    <x v="4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s v="CACI International"/>
    <x v="8"/>
    <m/>
    <n v="105550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"/>
    <m/>
    <s v="Jefferson Frank"/>
    <x v="1"/>
    <m/>
    <n v="176460.6562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s v="Interactive Resources - iR"/>
    <x v="11"/>
    <n v="124800"/>
    <n v="12480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s v="Armis Security"/>
    <x v="5"/>
    <m/>
    <n v="79200"/>
  </r>
  <r>
    <n v="9729"/>
    <x v="5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s v="Capital One"/>
    <x v="6"/>
    <m/>
    <n v="173500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s v="MATRIX Resources"/>
    <x v="8"/>
    <n v="83200"/>
    <n v="832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1"/>
    <m/>
    <n v="90000"/>
  </r>
  <r>
    <n v="9732"/>
    <x v="2"/>
    <s v="Senior Data Analyst Cox Business Territory Management"/>
    <s v="Macon, GA"/>
    <s v="Indeed"/>
    <x v="0"/>
    <x v="0"/>
    <s v="Georgia"/>
    <d v="2023-09-29T08:41:18"/>
    <x v="0"/>
    <x v="0"/>
    <s v="United States"/>
    <x v="0"/>
    <n v="96500"/>
    <m/>
    <s v="Cox Communications"/>
    <x v="4"/>
    <m/>
    <n v="96500"/>
  </r>
  <r>
    <n v="9733"/>
    <x v="0"/>
    <s v="Senior Data Manager"/>
    <s v="Astana, Kazakhstan"/>
    <s v="Ai-Jobs.net"/>
    <x v="0"/>
    <x v="0"/>
    <s v="Kazakhstan"/>
    <d v="2023-07-21T20:01:00"/>
    <x v="0"/>
    <x v="1"/>
    <s v="Kazakhstan"/>
    <x v="0"/>
    <n v="105650"/>
    <m/>
    <s v="Verisk"/>
    <x v="2"/>
    <m/>
    <n v="10565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6"/>
    <n v="135200"/>
    <n v="1352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s v="Aeyon"/>
    <x v="3"/>
    <m/>
    <n v="160000"/>
  </r>
  <r>
    <n v="9736"/>
    <x v="6"/>
    <s v="Business Unit Data Analyst Lead"/>
    <s v="San Francisco, CA"/>
    <s v="Indeed"/>
    <x v="0"/>
    <x v="0"/>
    <s v="California, United States"/>
    <d v="2023-11-01T01:00:46"/>
    <x v="0"/>
    <x v="1"/>
    <s v="United States"/>
    <x v="0"/>
    <n v="136793"/>
    <m/>
    <s v="City National Bank"/>
    <x v="9"/>
    <m/>
    <n v="136793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s v="Skywalk Global"/>
    <x v="5"/>
    <m/>
    <n v="130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6"/>
    <m/>
    <n v="211000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s v="Insight Global"/>
    <x v="10"/>
    <n v="109200"/>
    <n v="109200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s v="PRIMUS Global Services Inc.,"/>
    <x v="4"/>
    <n v="83200"/>
    <n v="8320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s v="Booz Allen Hamilton"/>
    <x v="9"/>
    <m/>
    <n v="119550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9"/>
    <n v="101535.2"/>
    <n v="101535.2"/>
  </r>
  <r>
    <n v="9743"/>
    <x v="1"/>
    <s v="Data Engineer"/>
    <s v="Las Vegas, NV"/>
    <s v="LinkedIn"/>
    <x v="0"/>
    <x v="0"/>
    <s v="New York, United States"/>
    <d v="2023-06-06T11:05:57"/>
    <x v="1"/>
    <x v="0"/>
    <s v="United States"/>
    <x v="0"/>
    <n v="105500"/>
    <m/>
    <s v="PENNYMAC"/>
    <x v="7"/>
    <m/>
    <n v="10550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s v="Emerson United Inc"/>
    <x v="10"/>
    <m/>
    <n v="155000"/>
  </r>
  <r>
    <n v="9745"/>
    <x v="2"/>
    <s v="Senior Data Analyst"/>
    <s v="McLean, VA"/>
    <s v="Ai-Jobs.net"/>
    <x v="0"/>
    <x v="0"/>
    <s v="New York, United States"/>
    <d v="2023-07-13T05:00:17"/>
    <x v="0"/>
    <x v="0"/>
    <s v="United States"/>
    <x v="0"/>
    <n v="111175"/>
    <m/>
    <s v="Analytic Solutions Group"/>
    <x v="2"/>
    <m/>
    <n v="111175"/>
  </r>
  <r>
    <n v="9746"/>
    <x v="6"/>
    <s v="Lead-Data Analyst"/>
    <s v="Los Angeles, CA"/>
    <s v="IT JobServe"/>
    <x v="0"/>
    <x v="0"/>
    <s v="California, United States"/>
    <d v="2023-05-29T07:00:41"/>
    <x v="0"/>
    <x v="1"/>
    <s v="United States"/>
    <x v="0"/>
    <n v="100200"/>
    <m/>
    <s v="UCLA Health"/>
    <x v="11"/>
    <m/>
    <n v="100200"/>
  </r>
  <r>
    <n v="9747"/>
    <x v="4"/>
    <s v="Data Scientist"/>
    <s v="Philippines"/>
    <s v="Ai-Jobs.net"/>
    <x v="0"/>
    <x v="0"/>
    <s v="Philippines"/>
    <d v="2023-11-26T10:30:50"/>
    <x v="0"/>
    <x v="1"/>
    <s v="Philippines"/>
    <x v="0"/>
    <n v="164000"/>
    <m/>
    <s v="World Vision"/>
    <x v="9"/>
    <m/>
    <n v="164000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s v="Time4Learning"/>
    <x v="9"/>
    <n v="72800"/>
    <n v="72800"/>
  </r>
  <r>
    <n v="9749"/>
    <x v="2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0"/>
    <m/>
    <n v="100420.25"/>
  </r>
  <r>
    <n v="9750"/>
    <x v="2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2"/>
    <m/>
    <n v="78000"/>
  </r>
  <r>
    <n v="9751"/>
    <x v="1"/>
    <s v="Data Engineer - Contract to Hire"/>
    <s v="Anywhere"/>
    <s v="Upwork"/>
    <x v="5"/>
    <x v="1"/>
    <s v="California, United States"/>
    <d v="2023-10-09T12:28:53"/>
    <x v="1"/>
    <x v="1"/>
    <s v="United States"/>
    <x v="1"/>
    <m/>
    <n v="50"/>
    <s v="Upwork"/>
    <x v="3"/>
    <n v="104000"/>
    <n v="10400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0"/>
    <x v="1"/>
    <s v="Sudan"/>
    <x v="1"/>
    <m/>
    <n v="24"/>
    <s v="Medtronic"/>
    <x v="3"/>
    <n v="49920"/>
    <n v="4992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s v="AppZen, Inc."/>
    <x v="7"/>
    <m/>
    <n v="1475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5"/>
    <m/>
    <n v="146000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s v="Ritchie Bros."/>
    <x v="8"/>
    <m/>
    <n v="88200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0"/>
    <x v="0"/>
    <s v="United States"/>
    <x v="0"/>
    <n v="163000"/>
    <m/>
    <s v="Cnam - Auditeurs - Accueil"/>
    <x v="8"/>
    <m/>
    <n v="163000"/>
  </r>
  <r>
    <n v="9757"/>
    <x v="1"/>
    <s v="Principal Data Engineer"/>
    <s v="United States"/>
    <s v="LinkedIn"/>
    <x v="0"/>
    <x v="0"/>
    <s v="Georgia"/>
    <d v="2023-01-23T16:26:00"/>
    <x v="0"/>
    <x v="0"/>
    <s v="United States"/>
    <x v="0"/>
    <n v="255000"/>
    <m/>
    <s v="Storm3"/>
    <x v="5"/>
    <m/>
    <n v="25500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0"/>
    <x v="0"/>
    <s v="United States"/>
    <x v="1"/>
    <m/>
    <n v="26.39"/>
    <s v="Georgetown University"/>
    <x v="4"/>
    <n v="54891.199999999997"/>
    <n v="54891.200000000004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5"/>
    <n v="62400"/>
    <n v="62400"/>
  </r>
  <r>
    <n v="9760"/>
    <x v="4"/>
    <s v="Data Scientist &amp; ML for Sports App"/>
    <s v="Anywhere"/>
    <s v="Upwork"/>
    <x v="2"/>
    <x v="1"/>
    <s v="Illinois, United States"/>
    <d v="2023-08-15T19:04:25"/>
    <x v="0"/>
    <x v="1"/>
    <s v="United States"/>
    <x v="1"/>
    <m/>
    <n v="28"/>
    <s v="Upwork"/>
    <x v="8"/>
    <n v="58240"/>
    <n v="58240"/>
  </r>
  <r>
    <n v="9761"/>
    <x v="0"/>
    <s v="Senior Data Scientist"/>
    <m/>
    <s v="LinkedIn"/>
    <x v="0"/>
    <x v="0"/>
    <s v="New York, United States"/>
    <d v="2023-06-05T17:02:55"/>
    <x v="0"/>
    <x v="1"/>
    <s v="United States"/>
    <x v="0"/>
    <n v="160000"/>
    <m/>
    <s v="InVitro Cell Research, LLC"/>
    <x v="7"/>
    <m/>
    <n v="160000"/>
  </r>
  <r>
    <n v="9762"/>
    <x v="6"/>
    <s v="Net-Zero Data Analyst"/>
    <s v="New York, NY"/>
    <s v="LinkedIn"/>
    <x v="0"/>
    <x v="0"/>
    <s v="New York, United States"/>
    <d v="2023-12-14T04:00:03"/>
    <x v="0"/>
    <x v="0"/>
    <s v="United States"/>
    <x v="0"/>
    <n v="80000"/>
    <m/>
    <s v="American Express"/>
    <x v="6"/>
    <m/>
    <n v="80000"/>
  </r>
  <r>
    <n v="9763"/>
    <x v="6"/>
    <s v="Data Analyst"/>
    <s v="Santa Monica, CA"/>
    <s v="ZipRecruiter"/>
    <x v="0"/>
    <x v="0"/>
    <s v="California, United States"/>
    <d v="2023-04-25T22:01:07"/>
    <x v="0"/>
    <x v="1"/>
    <s v="United States"/>
    <x v="0"/>
    <n v="73500"/>
    <m/>
    <s v="GHJ Search and Staffing"/>
    <x v="0"/>
    <m/>
    <n v="73500"/>
  </r>
  <r>
    <n v="9764"/>
    <x v="1"/>
    <s v="Digital Process Engineer (Data Engineer)"/>
    <s v="Allentown, PA"/>
    <s v="Ladders"/>
    <x v="0"/>
    <x v="0"/>
    <s v="Texas, United States"/>
    <d v="2023-06-01T12:32:16"/>
    <x v="0"/>
    <x v="1"/>
    <s v="United States"/>
    <x v="0"/>
    <n v="90000"/>
    <m/>
    <s v="Evonik Degussa Corporation"/>
    <x v="7"/>
    <m/>
    <n v="90000"/>
  </r>
  <r>
    <n v="9765"/>
    <x v="4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s v="Truist Financial"/>
    <x v="10"/>
    <m/>
    <n v="125000"/>
  </r>
  <r>
    <n v="9766"/>
    <x v="5"/>
    <s v="Senior Data Engineer - AWS"/>
    <s v="Dallas, TX"/>
    <s v="Indeed"/>
    <x v="2"/>
    <x v="0"/>
    <s v="Sudan"/>
    <d v="2023-08-22T21:37:29"/>
    <x v="0"/>
    <x v="1"/>
    <s v="Sudan"/>
    <x v="1"/>
    <m/>
    <n v="62.5"/>
    <s v="Kaizen Analytix"/>
    <x v="8"/>
    <n v="130000"/>
    <n v="130000"/>
  </r>
  <r>
    <n v="9767"/>
    <x v="6"/>
    <s v="Data Analyst"/>
    <s v="North Haven, CT"/>
    <s v="Robert Half"/>
    <x v="2"/>
    <x v="0"/>
    <s v="New York, United States"/>
    <d v="2023-05-09T15:00:29"/>
    <x v="0"/>
    <x v="1"/>
    <s v="United States"/>
    <x v="1"/>
    <m/>
    <n v="20.5"/>
    <s v="Robert Half"/>
    <x v="11"/>
    <n v="42640"/>
    <n v="42640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00000002"/>
    <s v="LMI Consulting, LLC"/>
    <x v="4"/>
    <n v="39093.599999999999"/>
    <n v="39093.600000000006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s v="Apex Systems"/>
    <x v="5"/>
    <n v="88400"/>
    <n v="88400"/>
  </r>
  <r>
    <n v="9770"/>
    <x v="5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s v="TIAA"/>
    <x v="11"/>
    <m/>
    <n v="118300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s v="Kani Solutions"/>
    <x v="10"/>
    <m/>
    <n v="102096.7031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0"/>
    <m/>
    <n v="142500"/>
  </r>
  <r>
    <n v="9773"/>
    <x v="4"/>
    <s v="data analyst W2"/>
    <s v="Sunnyvale, CA"/>
    <s v="Dice.com"/>
    <x v="2"/>
    <x v="0"/>
    <s v="California, United States"/>
    <d v="2023-08-15T20:00:29"/>
    <x v="0"/>
    <x v="1"/>
    <s v="United States"/>
    <x v="1"/>
    <m/>
    <n v="45"/>
    <s v="Tech Providers Inc."/>
    <x v="8"/>
    <n v="93600"/>
    <n v="936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5"/>
    <m/>
    <n v="117500"/>
  </r>
  <r>
    <n v="9775"/>
    <x v="4"/>
    <s v="Data scientist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8"/>
    <m/>
    <n v="93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s v="Robert Half"/>
    <x v="6"/>
    <m/>
    <n v="80000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s v="NSD International, Inc."/>
    <x v="8"/>
    <n v="176800"/>
    <n v="17680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s v="Cisco Meraki"/>
    <x v="4"/>
    <m/>
    <n v="177000"/>
  </r>
  <r>
    <n v="9779"/>
    <x v="5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2"/>
    <m/>
    <n v="1382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s v="LexisNexis Group"/>
    <x v="11"/>
    <m/>
    <n v="90000"/>
  </r>
  <r>
    <n v="9781"/>
    <x v="4"/>
    <s v="Data Scientist"/>
    <s v="Washington, DC"/>
    <s v="Indeed"/>
    <x v="0"/>
    <x v="0"/>
    <s v="New York, United States"/>
    <d v="2023-03-14T16:04:51"/>
    <x v="0"/>
    <x v="0"/>
    <s v="United States"/>
    <x v="0"/>
    <n v="102500"/>
    <m/>
    <s v="All In Solutions"/>
    <x v="1"/>
    <m/>
    <n v="10250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s v="Procore Technologies"/>
    <x v="2"/>
    <m/>
    <n v="174500"/>
  </r>
  <r>
    <n v="9783"/>
    <x v="4"/>
    <s v="Data Scientist - AVP - Hybrid"/>
    <s v="Irving, TX"/>
    <s v="IT JobServe"/>
    <x v="0"/>
    <x v="0"/>
    <s v="Sudan"/>
    <d v="2023-07-14T11:01:45"/>
    <x v="0"/>
    <x v="1"/>
    <s v="Sudan"/>
    <x v="0"/>
    <n v="146500"/>
    <m/>
    <s v="Citigroup Inc."/>
    <x v="2"/>
    <m/>
    <n v="146500"/>
  </r>
  <r>
    <n v="9784"/>
    <x v="6"/>
    <s v="Statistical Data Analyst - Now Hiring"/>
    <s v="Boca Raton, FL"/>
    <s v="Snagajob"/>
    <x v="0"/>
    <x v="0"/>
    <s v="Florida, United States"/>
    <d v="2023-08-10T11:02:04"/>
    <x v="1"/>
    <x v="1"/>
    <s v="United States"/>
    <x v="1"/>
    <m/>
    <n v="19.579999999999998"/>
    <s v="Robert Half"/>
    <x v="8"/>
    <n v="40726.400000000001"/>
    <n v="40726.399999999994"/>
  </r>
  <r>
    <n v="9785"/>
    <x v="0"/>
    <s v="Sr. Hydrologist/Data Scientist"/>
    <s v="Espoo, Finland"/>
    <s v="Ai-Jobs.net"/>
    <x v="0"/>
    <x v="0"/>
    <s v="Finland"/>
    <d v="2023-01-31T11:30:15"/>
    <x v="0"/>
    <x v="1"/>
    <s v="Finland"/>
    <x v="0"/>
    <n v="88128"/>
    <m/>
    <s v="ICEYE"/>
    <x v="5"/>
    <m/>
    <n v="88128"/>
  </r>
  <r>
    <n v="9786"/>
    <x v="1"/>
    <s v="Lead Data Engineer"/>
    <s v="Canada"/>
    <s v="Ai-Jobs.net"/>
    <x v="0"/>
    <x v="0"/>
    <s v="Canada"/>
    <d v="2023-01-27T10:38:10"/>
    <x v="0"/>
    <x v="1"/>
    <s v="Canada"/>
    <x v="0"/>
    <n v="131580"/>
    <m/>
    <s v="Exadel"/>
    <x v="5"/>
    <m/>
    <n v="131580"/>
  </r>
  <r>
    <n v="9787"/>
    <x v="8"/>
    <s v="Business Analyst (Remote)"/>
    <s v="Anywhere"/>
    <s v="LinkedIn"/>
    <x v="2"/>
    <x v="1"/>
    <s v="Texas, United States"/>
    <d v="2023-09-25T17:01:19"/>
    <x v="0"/>
    <x v="1"/>
    <s v="United States"/>
    <x v="1"/>
    <m/>
    <n v="27.5"/>
    <s v="Altum Solutions"/>
    <x v="4"/>
    <n v="57200"/>
    <n v="57200"/>
  </r>
  <r>
    <n v="9788"/>
    <x v="6"/>
    <s v="Master Data Analyst"/>
    <s v="Zaventem, Belgium"/>
    <s v="Ai-Jobs.net"/>
    <x v="0"/>
    <x v="0"/>
    <s v="Belgium"/>
    <d v="2023-12-20T08:11:56"/>
    <x v="1"/>
    <x v="1"/>
    <s v="Belgium"/>
    <x v="0"/>
    <n v="75067.5"/>
    <m/>
    <s v="DS Smith"/>
    <x v="6"/>
    <m/>
    <n v="75067.5"/>
  </r>
  <r>
    <n v="9789"/>
    <x v="1"/>
    <s v="Remote Data Engineer"/>
    <s v="Anywhere"/>
    <s v="LinkedIn"/>
    <x v="2"/>
    <x v="1"/>
    <s v="Illinois, United States"/>
    <d v="2023-01-10T00:09:10"/>
    <x v="0"/>
    <x v="1"/>
    <s v="United States"/>
    <x v="1"/>
    <m/>
    <n v="55"/>
    <s v="Insight Global"/>
    <x v="5"/>
    <n v="114400"/>
    <n v="114400"/>
  </r>
  <r>
    <n v="9790"/>
    <x v="3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s v="NeuralSpace"/>
    <x v="8"/>
    <m/>
    <n v="101029"/>
  </r>
  <r>
    <n v="9791"/>
    <x v="4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s v="605"/>
    <x v="11"/>
    <m/>
    <n v="105000"/>
  </r>
  <r>
    <n v="9792"/>
    <x v="6"/>
    <s v="Field Data Collector"/>
    <s v="Sacramento, CA"/>
    <s v="ZipRecruiter"/>
    <x v="0"/>
    <x v="0"/>
    <s v="California, United States"/>
    <d v="2023-11-21T08:01:00"/>
    <x v="1"/>
    <x v="1"/>
    <s v="United States"/>
    <x v="1"/>
    <m/>
    <n v="23.155000000000001"/>
    <s v="NORC at the University of Chicago"/>
    <x v="9"/>
    <n v="48162.400000000001"/>
    <n v="48162.400000000001"/>
  </r>
  <r>
    <n v="9793"/>
    <x v="4"/>
    <s v="Head of Product Data Science"/>
    <s v="San Francisco, CA"/>
    <s v="Ai-Jobs.net"/>
    <x v="0"/>
    <x v="0"/>
    <s v="California, United States"/>
    <d v="2023-06-12T10:02:36"/>
    <x v="0"/>
    <x v="1"/>
    <s v="United States"/>
    <x v="0"/>
    <n v="116950"/>
    <m/>
    <s v="Databricks"/>
    <x v="7"/>
    <m/>
    <n v="116950"/>
  </r>
  <r>
    <n v="9794"/>
    <x v="4"/>
    <s v="Data Scientist 3"/>
    <s v="Aurora, CO"/>
    <s v="Ai-Jobs.net"/>
    <x v="0"/>
    <x v="0"/>
    <s v="Sudan"/>
    <d v="2023-07-14T15:01:45"/>
    <x v="0"/>
    <x v="1"/>
    <s v="Sudan"/>
    <x v="0"/>
    <n v="132500"/>
    <m/>
    <s v="Wyetech"/>
    <x v="2"/>
    <m/>
    <n v="1325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5"/>
    <n v="156000"/>
    <n v="156000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8"/>
    <n v="127212.8"/>
    <n v="127212.79999999999"/>
  </r>
  <r>
    <n v="9797"/>
    <x v="5"/>
    <s v="Sr. Data Warehouse Engineer"/>
    <s v="Anywhere"/>
    <s v="LinkedIn"/>
    <x v="0"/>
    <x v="1"/>
    <s v="Texas, United States"/>
    <d v="2023-04-28T17:01:43"/>
    <x v="0"/>
    <x v="1"/>
    <s v="United States"/>
    <x v="0"/>
    <n v="200000"/>
    <m/>
    <s v="Global Tech Staffing"/>
    <x v="0"/>
    <m/>
    <n v="2000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5"/>
    <n v="114400"/>
    <n v="114400"/>
  </r>
  <r>
    <n v="9799"/>
    <x v="2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s v="Leaf Trade"/>
    <x v="3"/>
    <m/>
    <n v="95000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s v="avansait"/>
    <x v="2"/>
    <n v="138320"/>
    <n v="138320"/>
  </r>
  <r>
    <n v="9801"/>
    <x v="5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1"/>
    <m/>
    <n v="150000"/>
  </r>
  <r>
    <n v="9802"/>
    <x v="2"/>
    <s v="Senior Data Analyst"/>
    <s v="Australia"/>
    <s v="LinkedIn"/>
    <x v="0"/>
    <x v="0"/>
    <s v="Australia"/>
    <d v="2023-08-17T16:12:23"/>
    <x v="0"/>
    <x v="1"/>
    <s v="Australia"/>
    <x v="0"/>
    <n v="30000"/>
    <m/>
    <s v="Humanity"/>
    <x v="8"/>
    <m/>
    <n v="30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5"/>
    <n v="104000"/>
    <n v="104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5"/>
    <m/>
    <n v="130000"/>
  </r>
  <r>
    <n v="9805"/>
    <x v="1"/>
    <s v="Data Engineer"/>
    <s v="Anywhere"/>
    <s v="LinkedIn"/>
    <x v="0"/>
    <x v="1"/>
    <s v="Texas, United States"/>
    <d v="2023-01-26T14:11:35"/>
    <x v="0"/>
    <x v="0"/>
    <s v="United States"/>
    <x v="0"/>
    <n v="127500"/>
    <m/>
    <s v="Apex Systems"/>
    <x v="5"/>
    <m/>
    <n v="127500"/>
  </r>
  <r>
    <n v="9806"/>
    <x v="5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s v="Kroger"/>
    <x v="4"/>
    <m/>
    <n v="125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7"/>
    <m/>
    <n v="9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1"/>
    <m/>
    <n v="120000"/>
  </r>
  <r>
    <n v="9809"/>
    <x v="4"/>
    <s v="Data Scientist  - Contract to Hire"/>
    <s v="Anywhere"/>
    <s v="Upwork"/>
    <x v="2"/>
    <x v="1"/>
    <s v="Illinois, United States"/>
    <d v="2023-05-10T07:05:51"/>
    <x v="0"/>
    <x v="1"/>
    <s v="United States"/>
    <x v="1"/>
    <m/>
    <n v="32.5"/>
    <s v="Upwork"/>
    <x v="11"/>
    <n v="67600"/>
    <n v="676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s v="Verisk"/>
    <x v="5"/>
    <m/>
    <n v="157500"/>
  </r>
  <r>
    <n v="9811"/>
    <x v="5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3"/>
    <n v="170560"/>
    <n v="170560"/>
  </r>
  <r>
    <n v="9812"/>
    <x v="1"/>
    <s v="Data Engineer"/>
    <s v="Atlanta, GA"/>
    <s v="CareerBuilder"/>
    <x v="0"/>
    <x v="0"/>
    <s v="Florida, United States"/>
    <d v="2023-01-04T23:32:08"/>
    <x v="0"/>
    <x v="1"/>
    <s v="United States"/>
    <x v="0"/>
    <n v="207500"/>
    <m/>
    <s v="Jobot"/>
    <x v="5"/>
    <m/>
    <n v="207500"/>
  </r>
  <r>
    <n v="9813"/>
    <x v="6"/>
    <s v="Data Analyst"/>
    <s v="Anywhere"/>
    <s v="Get.It"/>
    <x v="0"/>
    <x v="1"/>
    <s v="Georgia"/>
    <d v="2023-08-16T13:14:31"/>
    <x v="0"/>
    <x v="0"/>
    <s v="United States"/>
    <x v="1"/>
    <m/>
    <n v="37"/>
    <s v="Get It Recruit - Information Technology"/>
    <x v="8"/>
    <n v="76960"/>
    <n v="7696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11"/>
    <m/>
    <n v="175000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s v="Boskalis"/>
    <x v="0"/>
    <m/>
    <n v="139216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s v="Singulier"/>
    <x v="2"/>
    <m/>
    <n v="96773"/>
  </r>
  <r>
    <n v="9817"/>
    <x v="4"/>
    <s v="Data Scientist"/>
    <s v="Anywhere"/>
    <s v="Indeed"/>
    <x v="2"/>
    <x v="1"/>
    <s v="California, United States"/>
    <d v="2023-09-17T20:02:59"/>
    <x v="0"/>
    <x v="1"/>
    <s v="United States"/>
    <x v="1"/>
    <m/>
    <n v="65"/>
    <s v="astral technologies"/>
    <x v="4"/>
    <n v="135200"/>
    <n v="135200"/>
  </r>
  <r>
    <n v="9818"/>
    <x v="8"/>
    <s v="Senior Business Intelligence Analyst"/>
    <s v="Davidsonville, MD"/>
    <s v="Snagajob"/>
    <x v="0"/>
    <x v="0"/>
    <s v="New York, United States"/>
    <d v="2023-10-15T21:00:32"/>
    <x v="1"/>
    <x v="0"/>
    <s v="United States"/>
    <x v="1"/>
    <m/>
    <n v="43.384999999999998"/>
    <s v="Maximus"/>
    <x v="3"/>
    <n v="90240.8"/>
    <n v="90240.8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6"/>
    <s v="Visions in View Inc"/>
    <x v="6"/>
    <n v="99008"/>
    <n v="99008"/>
  </r>
  <r>
    <n v="9820"/>
    <x v="4"/>
    <s v="Data Scientist Mid-Level"/>
    <s v="Charlotte, NC"/>
    <s v="Indeed"/>
    <x v="0"/>
    <x v="0"/>
    <s v="Georgia"/>
    <d v="2023-09-12T14:05:43"/>
    <x v="0"/>
    <x v="0"/>
    <s v="United States"/>
    <x v="0"/>
    <n v="138640"/>
    <m/>
    <s v="USAA"/>
    <x v="4"/>
    <m/>
    <n v="13864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11"/>
    <m/>
    <n v="1405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6"/>
    <n v="114400"/>
    <n v="114400"/>
  </r>
  <r>
    <n v="9823"/>
    <x v="4"/>
    <s v="Data Scientist"/>
    <s v="Dallas, TX"/>
    <s v="LinkedIn"/>
    <x v="0"/>
    <x v="0"/>
    <s v="Texas, United States"/>
    <d v="2023-08-29T15:03:43"/>
    <x v="0"/>
    <x v="1"/>
    <s v="United States"/>
    <x v="1"/>
    <m/>
    <n v="65"/>
    <s v="PNC"/>
    <x v="8"/>
    <n v="135200"/>
    <n v="135200"/>
  </r>
  <r>
    <n v="9824"/>
    <x v="4"/>
    <s v="Data Scientist"/>
    <s v="Anywhere"/>
    <s v="LinkedIn"/>
    <x v="0"/>
    <x v="1"/>
    <s v="Texas, United States"/>
    <d v="2023-03-10T17:07:08"/>
    <x v="0"/>
    <x v="1"/>
    <s v="United States"/>
    <x v="0"/>
    <n v="165000"/>
    <m/>
    <s v="Endeavor"/>
    <x v="1"/>
    <m/>
    <n v="165000"/>
  </r>
  <r>
    <n v="9825"/>
    <x v="1"/>
    <s v="Cloud Data Engineer"/>
    <s v="Toronto, ON, Canada"/>
    <s v="Dice"/>
    <x v="0"/>
    <x v="0"/>
    <s v="Canada"/>
    <d v="2023-04-24T14:15:20"/>
    <x v="1"/>
    <x v="1"/>
    <s v="Canada"/>
    <x v="0"/>
    <n v="100000"/>
    <m/>
    <s v="Zyreoneconsulting LLC"/>
    <x v="0"/>
    <m/>
    <n v="100000"/>
  </r>
  <r>
    <n v="9826"/>
    <x v="5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0"/>
    <m/>
    <n v="1425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1"/>
    <m/>
    <n v="115000"/>
  </r>
  <r>
    <n v="9828"/>
    <x v="4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s v="TD Bank"/>
    <x v="10"/>
    <m/>
    <n v="90000"/>
  </r>
  <r>
    <n v="9829"/>
    <x v="4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2"/>
    <m/>
    <n v="65000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s v="Avaloq"/>
    <x v="5"/>
    <m/>
    <n v="45000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6"/>
    <s v="Booz Allen Hamilton"/>
    <x v="4"/>
    <n v="127212.8"/>
    <n v="127212.79999999999"/>
  </r>
  <r>
    <n v="9832"/>
    <x v="0"/>
    <s v="Senior Analytics Engineer I (Pro-active Pipeline)"/>
    <s v="Islamabad, Pakistan"/>
    <s v="Ai-Jobs.net"/>
    <x v="0"/>
    <x v="0"/>
    <s v="Pakistan"/>
    <d v="2023-08-29T20:00:23"/>
    <x v="0"/>
    <x v="1"/>
    <s v="Pakistan"/>
    <x v="0"/>
    <n v="90940"/>
    <m/>
    <s v="PMCL-JAZZ"/>
    <x v="8"/>
    <m/>
    <n v="90940"/>
  </r>
  <r>
    <n v="9833"/>
    <x v="4"/>
    <s v="Data Scientist for Automated Shopify Reporting"/>
    <s v="Anywhere"/>
    <s v="Upwork"/>
    <x v="2"/>
    <x v="1"/>
    <s v="Texas, United States"/>
    <d v="2023-07-27T00:04:29"/>
    <x v="0"/>
    <x v="1"/>
    <s v="United States"/>
    <x v="1"/>
    <m/>
    <n v="32.5"/>
    <s v="Upwork"/>
    <x v="2"/>
    <n v="67600"/>
    <n v="6760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s v="NLB Technology Services"/>
    <x v="9"/>
    <m/>
    <n v="75000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s v="Gartner"/>
    <x v="6"/>
    <m/>
    <n v="120000"/>
  </r>
  <r>
    <n v="9836"/>
    <x v="2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s v="KnowBe4"/>
    <x v="11"/>
    <m/>
    <n v="10000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s v="Innova Solutions"/>
    <x v="1"/>
    <n v="176800"/>
    <n v="176800"/>
  </r>
  <r>
    <n v="9838"/>
    <x v="4"/>
    <s v="Data Scientist"/>
    <s v="Seville, Spain"/>
    <s v="Ai-Jobs.net"/>
    <x v="0"/>
    <x v="0"/>
    <s v="Spain"/>
    <d v="2023-02-20T16:19:46"/>
    <x v="0"/>
    <x v="1"/>
    <s v="Spain"/>
    <x v="0"/>
    <n v="88128"/>
    <m/>
    <s v="Uni Systems"/>
    <x v="10"/>
    <m/>
    <n v="88128"/>
  </r>
  <r>
    <n v="9839"/>
    <x v="4"/>
    <s v="Data Scientist Manager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9"/>
    <n v="99049.600000000006"/>
    <n v="99049.599999999991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7"/>
    <m/>
    <n v="125000"/>
  </r>
  <r>
    <n v="9841"/>
    <x v="5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1"/>
    <m/>
    <n v="157500"/>
  </r>
  <r>
    <n v="9842"/>
    <x v="1"/>
    <s v="Principal / Associate Director, Data Engineer"/>
    <s v="Boston, MA"/>
    <s v="LinkedIn"/>
    <x v="0"/>
    <x v="0"/>
    <s v="Illinois, United States"/>
    <d v="2023-06-09T15:08:16"/>
    <x v="0"/>
    <x v="1"/>
    <s v="United States"/>
    <x v="0"/>
    <n v="180000"/>
    <m/>
    <s v="X4 Technology"/>
    <x v="7"/>
    <m/>
    <n v="1800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s v="Upwork"/>
    <x v="10"/>
    <n v="41600"/>
    <n v="41600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s v="Liberty Mutual"/>
    <x v="11"/>
    <m/>
    <n v="101100"/>
  </r>
  <r>
    <n v="9845"/>
    <x v="4"/>
    <s v="Data Scientist"/>
    <s v="United States"/>
    <s v="Indeed"/>
    <x v="2"/>
    <x v="0"/>
    <s v="Illinois, United States"/>
    <d v="2023-06-13T14:03:37"/>
    <x v="0"/>
    <x v="1"/>
    <s v="United States"/>
    <x v="1"/>
    <m/>
    <n v="40"/>
    <s v="RIT Solutions, Inc."/>
    <x v="7"/>
    <n v="83200"/>
    <n v="83200"/>
  </r>
  <r>
    <n v="9846"/>
    <x v="5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s v="Market Street Talent, Inc."/>
    <x v="8"/>
    <n v="142480"/>
    <n v="14248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3"/>
    <n v="84853.6"/>
    <n v="84853.6"/>
  </r>
  <r>
    <n v="9848"/>
    <x v="4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s v="Catalist"/>
    <x v="5"/>
    <m/>
    <n v="79000"/>
  </r>
  <r>
    <n v="9849"/>
    <x v="6"/>
    <s v="Business Data Analyst"/>
    <s v="Los Angeles, CA"/>
    <s v="MWIDM - Talentify"/>
    <x v="0"/>
    <x v="0"/>
    <s v="California, United States"/>
    <d v="2023-06-30T17:01:17"/>
    <x v="0"/>
    <x v="1"/>
    <s v="United States"/>
    <x v="1"/>
    <m/>
    <n v="60"/>
    <s v="MWIDM"/>
    <x v="7"/>
    <n v="124800"/>
    <n v="124800"/>
  </r>
  <r>
    <n v="9850"/>
    <x v="5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s v="GlobalLogic"/>
    <x v="7"/>
    <m/>
    <n v="137500"/>
  </r>
  <r>
    <n v="9851"/>
    <x v="4"/>
    <s v="DATA SCIENCE SPECIALIST"/>
    <s v="Phoenix, AZ"/>
    <s v="ZipRecruiter"/>
    <x v="0"/>
    <x v="0"/>
    <s v="Sudan"/>
    <d v="2023-02-05T10:29:03"/>
    <x v="0"/>
    <x v="0"/>
    <s v="Sudan"/>
    <x v="0"/>
    <n v="65800"/>
    <m/>
    <s v="Arizona State University"/>
    <x v="10"/>
    <m/>
    <n v="65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2"/>
    <n v="124800"/>
    <n v="124800"/>
  </r>
  <r>
    <n v="9853"/>
    <x v="7"/>
    <s v="Power BI Developer"/>
    <s v="Košice, Slovakia"/>
    <s v="Ai-Jobs.net"/>
    <x v="0"/>
    <x v="0"/>
    <s v="Slovakia"/>
    <d v="2023-07-22T02:10:44"/>
    <x v="1"/>
    <x v="1"/>
    <s v="Slovakia"/>
    <x v="0"/>
    <n v="80850"/>
    <m/>
    <s v="Deutsche Telekom IT Solutions Slovakia"/>
    <x v="2"/>
    <m/>
    <n v="8085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8"/>
    <m/>
    <n v="750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7"/>
    <m/>
    <n v="147500"/>
  </r>
  <r>
    <n v="9856"/>
    <x v="4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s v="CVS Health"/>
    <x v="10"/>
    <m/>
    <n v="172500"/>
  </r>
  <r>
    <n v="9857"/>
    <x v="6"/>
    <s v="Mid-Level Data Analyst - Full-time / Part-time"/>
    <s v="Austin, TX"/>
    <s v="Snagajob"/>
    <x v="0"/>
    <x v="0"/>
    <s v="Texas, United States"/>
    <d v="2023-08-16T12:01:42"/>
    <x v="1"/>
    <x v="1"/>
    <s v="United States"/>
    <x v="1"/>
    <m/>
    <n v="16.510000000000002"/>
    <s v="Intelliswift Software"/>
    <x v="8"/>
    <n v="34340.800000000003"/>
    <n v="34340.800000000003"/>
  </r>
  <r>
    <n v="9858"/>
    <x v="4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s v="Rippling"/>
    <x v="11"/>
    <m/>
    <n v="182500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10"/>
    <m/>
    <n v="98283"/>
  </r>
  <r>
    <n v="9860"/>
    <x v="6"/>
    <s v="Compensation Data Analyst - Now Hiring"/>
    <s v="Laurel, MD"/>
    <s v="Snagajob"/>
    <x v="0"/>
    <x v="0"/>
    <s v="New York, United States"/>
    <d v="2023-08-12T18:00:32"/>
    <x v="0"/>
    <x v="0"/>
    <s v="United States"/>
    <x v="1"/>
    <m/>
    <n v="23.695"/>
    <s v="The Johns Hopkins University Applied Physics Laboratory"/>
    <x v="8"/>
    <n v="49285.599999999999"/>
    <n v="49285.599999999999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s v="SumUp"/>
    <x v="5"/>
    <m/>
    <n v="111202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5"/>
    <n v="156332.79999999999"/>
    <n v="156332.79999999999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s v="KARL STORZ Endoscopy - America"/>
    <x v="4"/>
    <n v="87360"/>
    <n v="87360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s v="Citi"/>
    <x v="2"/>
    <m/>
    <n v="138615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s v="Delaware North"/>
    <x v="1"/>
    <m/>
    <n v="82200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6"/>
    <n v="90552.8"/>
    <n v="90552.799999999988"/>
  </r>
  <r>
    <n v="9867"/>
    <x v="5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s v="SumUp"/>
    <x v="5"/>
    <m/>
    <n v="14750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s v="Data Affect"/>
    <x v="0"/>
    <n v="119600"/>
    <n v="119600"/>
  </r>
  <r>
    <n v="9869"/>
    <x v="6"/>
    <s v="Sr. Data Analyst (Healthcare Reporting/Data Analytics)- REMOTE"/>
    <s v="Jacksonville, FL"/>
    <s v="Dice"/>
    <x v="2"/>
    <x v="0"/>
    <s v="Georgia"/>
    <d v="2023-05-08T22:39:14"/>
    <x v="0"/>
    <x v="0"/>
    <s v="United States"/>
    <x v="1"/>
    <m/>
    <n v="48.21"/>
    <s v="Software Guidance &amp; Assistance"/>
    <x v="11"/>
    <n v="100276.8"/>
    <n v="100276.8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s v="FinThrive"/>
    <x v="0"/>
    <m/>
    <n v="9550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s v="Unity"/>
    <x v="11"/>
    <n v="78520"/>
    <n v="78520"/>
  </r>
  <r>
    <n v="9872"/>
    <x v="4"/>
    <s v="Director of Data Science &amp; AI Research"/>
    <s v="Anywhere"/>
    <s v="ZipRecruiter"/>
    <x v="0"/>
    <x v="1"/>
    <s v="New York, United States"/>
    <d v="2023-06-13T00:02:11"/>
    <x v="0"/>
    <x v="0"/>
    <s v="United States"/>
    <x v="0"/>
    <n v="265000"/>
    <m/>
    <s v="Cnam - Auditeurs - Accueil"/>
    <x v="7"/>
    <m/>
    <n v="26500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s v="Professional Search Group (PSG)"/>
    <x v="9"/>
    <n v="156000"/>
    <n v="156000"/>
  </r>
  <r>
    <n v="9874"/>
    <x v="6"/>
    <s v="Data Analyst"/>
    <s v="Forest Park, IL"/>
    <s v="BeBee"/>
    <x v="0"/>
    <x v="0"/>
    <s v="Illinois, United States"/>
    <d v="2023-12-13T09:02:25"/>
    <x v="1"/>
    <x v="1"/>
    <s v="United States"/>
    <x v="0"/>
    <n v="70000"/>
    <m/>
    <s v="Proviso Township High Schools District 209"/>
    <x v="6"/>
    <m/>
    <n v="70000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s v="Apex Systems"/>
    <x v="5"/>
    <n v="124800"/>
    <n v="124800"/>
  </r>
  <r>
    <n v="9876"/>
    <x v="5"/>
    <s v="Senior Data Engineer"/>
    <s v="Palo Alto, CA"/>
    <s v="LinkedIn"/>
    <x v="0"/>
    <x v="0"/>
    <s v="California, United States"/>
    <d v="2023-09-29T22:06:32"/>
    <x v="1"/>
    <x v="1"/>
    <s v="United States"/>
    <x v="0"/>
    <n v="180000"/>
    <m/>
    <s v="Harnham"/>
    <x v="4"/>
    <m/>
    <n v="18000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1"/>
    <m/>
    <n v="167530"/>
  </r>
  <r>
    <n v="9878"/>
    <x v="2"/>
    <s v="Senior Data Analyst"/>
    <s v="El Segundo, CA"/>
    <s v="KARL STORZ - Talentify"/>
    <x v="0"/>
    <x v="0"/>
    <s v="California, United States"/>
    <d v="2023-06-24T17:02:49"/>
    <x v="0"/>
    <x v="0"/>
    <s v="United States"/>
    <x v="0"/>
    <n v="105475"/>
    <m/>
    <s v="KARL STORZ"/>
    <x v="7"/>
    <m/>
    <n v="105475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s v="LHH"/>
    <x v="10"/>
    <m/>
    <n v="142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s v="Axiom"/>
    <x v="10"/>
    <m/>
    <n v="157500"/>
  </r>
  <r>
    <n v="9881"/>
    <x v="5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2"/>
    <m/>
    <n v="90000"/>
  </r>
  <r>
    <n v="9882"/>
    <x v="6"/>
    <s v="Data Analyst (f/m/d) Stuttgart"/>
    <s v="Stuttgart, Germany"/>
    <s v="Ai-Jobs.net"/>
    <x v="0"/>
    <x v="0"/>
    <s v="Germany"/>
    <d v="2023-08-30T03:49:21"/>
    <x v="0"/>
    <x v="1"/>
    <s v="Germany"/>
    <x v="0"/>
    <n v="100500"/>
    <m/>
    <s v="SIGNA Sports United"/>
    <x v="8"/>
    <m/>
    <n v="10050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2"/>
    <n v="90480"/>
    <n v="904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7"/>
    <n v="111280"/>
    <n v="111280"/>
  </r>
  <r>
    <n v="9885"/>
    <x v="4"/>
    <s v="Staff Data Scientist/Quant Researcher"/>
    <s v="Anywhere"/>
    <s v="LinkedIn"/>
    <x v="0"/>
    <x v="1"/>
    <s v="Illinois, United States"/>
    <d v="2023-08-16T16:05:16"/>
    <x v="0"/>
    <x v="1"/>
    <s v="United States"/>
    <x v="0"/>
    <n v="550000"/>
    <m/>
    <s v="Selby Jennings"/>
    <x v="8"/>
    <m/>
    <n v="550000"/>
  </r>
  <r>
    <n v="9886"/>
    <x v="4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s v="TaskUs"/>
    <x v="4"/>
    <n v="49920"/>
    <n v="49920"/>
  </r>
  <r>
    <n v="988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s v="Get It Recruit - Healthcare"/>
    <x v="4"/>
    <m/>
    <n v="76892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s v="SourceFly"/>
    <x v="1"/>
    <m/>
    <n v="165000"/>
  </r>
  <r>
    <n v="9889"/>
    <x v="4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s v="Moloco"/>
    <x v="10"/>
    <m/>
    <n v="157500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s v="Pinnacle Group, Inc."/>
    <x v="4"/>
    <n v="145600"/>
    <n v="1456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0"/>
    <x v="0"/>
    <s v="United States"/>
    <x v="0"/>
    <n v="150000"/>
    <m/>
    <s v="Apple"/>
    <x v="5"/>
    <m/>
    <n v="150000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s v="WISSEN TECHNOLOGY PRIVATE LIMITED"/>
    <x v="9"/>
    <m/>
    <n v="90000"/>
  </r>
  <r>
    <n v="9893"/>
    <x v="4"/>
    <s v="Master Data Management Plants (f/m/div.)"/>
    <s v="Karlsruhe, Germany"/>
    <s v="Ai-Jobs.net"/>
    <x v="0"/>
    <x v="0"/>
    <s v="Germany"/>
    <d v="2023-06-15T00:19:47"/>
    <x v="0"/>
    <x v="1"/>
    <s v="Germany"/>
    <x v="0"/>
    <n v="56700"/>
    <m/>
    <s v="Bosch Group"/>
    <x v="7"/>
    <m/>
    <n v="56700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s v="Verikai"/>
    <x v="2"/>
    <m/>
    <n v="155000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s v="Empire Life"/>
    <x v="3"/>
    <n v="66154.399999999994"/>
    <n v="66154.399999999994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s v="KSP United Corporation"/>
    <x v="3"/>
    <m/>
    <n v="12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10"/>
    <m/>
    <n v="65000"/>
  </r>
  <r>
    <n v="9898"/>
    <x v="5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11"/>
    <m/>
    <n v="182500"/>
  </r>
  <r>
    <n v="9899"/>
    <x v="6"/>
    <s v="Data Analytics &amp; Engineering - Data Analyst III"/>
    <s v="Anywhere"/>
    <s v="ZipRecruiter"/>
    <x v="0"/>
    <x v="1"/>
    <s v="California, United States"/>
    <d v="2023-10-27T21:00:13"/>
    <x v="0"/>
    <x v="1"/>
    <s v="United States"/>
    <x v="1"/>
    <m/>
    <n v="72.5"/>
    <s v="US Tech Solutions, Inc."/>
    <x v="3"/>
    <n v="150800"/>
    <n v="150800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s v="Synovus Financial"/>
    <x v="5"/>
    <m/>
    <n v="9000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2"/>
    <n v="149760"/>
    <n v="149760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s v="Southern Glazer's Wine and Spirits"/>
    <x v="6"/>
    <m/>
    <n v="9000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s v="Infoweb Systems, Inc."/>
    <x v="2"/>
    <n v="187200"/>
    <n v="1872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7"/>
    <m/>
    <n v="14250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s v="Allegro"/>
    <x v="10"/>
    <m/>
    <n v="147500"/>
  </r>
  <r>
    <n v="9906"/>
    <x v="4"/>
    <s v="Data Scientist"/>
    <s v="Charlotte, NC"/>
    <s v="BeBee"/>
    <x v="0"/>
    <x v="0"/>
    <s v="Georgia"/>
    <d v="2023-12-13T09:25:40"/>
    <x v="0"/>
    <x v="1"/>
    <s v="United States"/>
    <x v="0"/>
    <n v="100000"/>
    <m/>
    <s v="Infosys LTD"/>
    <x v="6"/>
    <m/>
    <n v="10000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s v="Capgemini"/>
    <x v="4"/>
    <m/>
    <n v="110000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s v="NBA Media Ventures, LLC."/>
    <x v="10"/>
    <m/>
    <n v="150000"/>
  </r>
  <r>
    <n v="9909"/>
    <x v="5"/>
    <s v="Senior Azure Data Engineer (100% remote)"/>
    <s v="Ogden, UT"/>
    <s v="Robert Half"/>
    <x v="0"/>
    <x v="0"/>
    <s v="Illinois, United States"/>
    <d v="2023-01-04T16:30:51"/>
    <x v="1"/>
    <x v="1"/>
    <s v="United States"/>
    <x v="0"/>
    <n v="115000"/>
    <m/>
    <s v="Robert Half"/>
    <x v="5"/>
    <m/>
    <n v="115000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s v="Booz Allen Hamilton"/>
    <x v="0"/>
    <m/>
    <n v="115000"/>
  </r>
  <r>
    <n v="9911"/>
    <x v="5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s v="WeightWatchers"/>
    <x v="5"/>
    <m/>
    <n v="170000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s v="Definitive Logic"/>
    <x v="1"/>
    <m/>
    <n v="96773"/>
  </r>
  <r>
    <n v="9913"/>
    <x v="6"/>
    <s v="Data Security Analyst"/>
    <s v="Muscatine, IA"/>
    <s v="Dice"/>
    <x v="2"/>
    <x v="0"/>
    <s v="Illinois, United States"/>
    <d v="2023-09-07T00:00:56"/>
    <x v="0"/>
    <x v="0"/>
    <s v="United States"/>
    <x v="1"/>
    <m/>
    <n v="38.950000000000003"/>
    <s v="Robert Half"/>
    <x v="4"/>
    <n v="81016"/>
    <n v="81016"/>
  </r>
  <r>
    <n v="9914"/>
    <x v="6"/>
    <s v="Data Analyst 2 - 00285, 00289"/>
    <s v="Albany, NY"/>
    <s v="LinkedIn"/>
    <x v="0"/>
    <x v="0"/>
    <s v="New York, United States"/>
    <d v="2023-02-28T14:01:05"/>
    <x v="0"/>
    <x v="0"/>
    <s v="United States"/>
    <x v="0"/>
    <n v="89833.5"/>
    <m/>
    <s v="New York State Department of Health"/>
    <x v="10"/>
    <m/>
    <n v="89833.5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11"/>
    <m/>
    <n v="180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s v="AllSTEM Connections"/>
    <x v="8"/>
    <m/>
    <n v="125000"/>
  </r>
  <r>
    <n v="9917"/>
    <x v="1"/>
    <s v="Data Engineer"/>
    <s v="San Francisco, CA"/>
    <s v="Indeed"/>
    <x v="2"/>
    <x v="0"/>
    <s v="Georgia"/>
    <d v="2023-06-12T21:04:47"/>
    <x v="1"/>
    <x v="1"/>
    <s v="United States"/>
    <x v="1"/>
    <m/>
    <n v="60"/>
    <s v="TEKsystems"/>
    <x v="7"/>
    <n v="124800"/>
    <n v="124800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5000000000001"/>
    <s v="Saint Louis County Clerks Office"/>
    <x v="8"/>
    <n v="48391.199999999997"/>
    <n v="48391.200000000004"/>
  </r>
  <r>
    <n v="9919"/>
    <x v="4"/>
    <s v="Data Scientist - Contract to Hire"/>
    <s v="Anywhere"/>
    <s v="Upwork"/>
    <x v="2"/>
    <x v="1"/>
    <s v="Texas, United States"/>
    <d v="2023-05-02T07:05:51"/>
    <x v="0"/>
    <x v="1"/>
    <s v="United States"/>
    <x v="1"/>
    <m/>
    <n v="55"/>
    <s v="Upwork"/>
    <x v="11"/>
    <n v="114400"/>
    <n v="114400"/>
  </r>
  <r>
    <n v="9920"/>
    <x v="0"/>
    <s v="Data Scientist / Senior Data Scientist"/>
    <s v="Lexington, MA"/>
    <s v="KSNT Jobs"/>
    <x v="0"/>
    <x v="0"/>
    <s v="New York, United States"/>
    <d v="2023-02-23T12:03:54"/>
    <x v="0"/>
    <x v="0"/>
    <s v="United States"/>
    <x v="0"/>
    <n v="124000"/>
    <m/>
    <s v="Takeda Pharmaceutical"/>
    <x v="10"/>
    <m/>
    <n v="12400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s v="Wells Fargo"/>
    <x v="0"/>
    <m/>
    <n v="1150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3"/>
    <n v="145600"/>
    <n v="145600"/>
  </r>
  <r>
    <n v="9923"/>
    <x v="8"/>
    <s v="Pricing Analyst"/>
    <s v="Pembroke Pines, FL"/>
    <s v="BeBee"/>
    <x v="4"/>
    <x v="0"/>
    <s v="Florida, United States"/>
    <d v="2023-11-26T19:01:19"/>
    <x v="1"/>
    <x v="1"/>
    <s v="United States"/>
    <x v="0"/>
    <n v="60000"/>
    <m/>
    <s v="Retail Data"/>
    <x v="9"/>
    <m/>
    <n v="60000"/>
  </r>
  <r>
    <n v="9924"/>
    <x v="4"/>
    <s v="Insights Analyst"/>
    <s v="Atlanta, GA"/>
    <s v="Snagajob"/>
    <x v="0"/>
    <x v="0"/>
    <s v="Georgia"/>
    <d v="2023-07-14T21:53:57"/>
    <x v="0"/>
    <x v="1"/>
    <s v="United States"/>
    <x v="1"/>
    <m/>
    <n v="47"/>
    <s v="The Judge Group"/>
    <x v="2"/>
    <n v="97760"/>
    <n v="97760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s v="SGS"/>
    <x v="11"/>
    <m/>
    <n v="53014"/>
  </r>
  <r>
    <n v="9926"/>
    <x v="4"/>
    <s v="Data Scientist - Tiktok Ads/TCM Growth"/>
    <s v="Mountain View, CA"/>
    <s v="LinkedIn"/>
    <x v="0"/>
    <x v="0"/>
    <s v="California, United States"/>
    <d v="2023-01-11T06:05:08"/>
    <x v="0"/>
    <x v="0"/>
    <s v="United States"/>
    <x v="0"/>
    <n v="224500"/>
    <m/>
    <s v="TikTok"/>
    <x v="5"/>
    <m/>
    <n v="224500"/>
  </r>
  <r>
    <n v="9927"/>
    <x v="0"/>
    <s v="Senior Data Scientist - Time Series &amp; Predictive Maintenance"/>
    <s v="United States"/>
    <s v="WANE Jobs"/>
    <x v="0"/>
    <x v="0"/>
    <s v="Sudan"/>
    <d v="2023-03-03T01:36:10"/>
    <x v="0"/>
    <x v="0"/>
    <s v="Sudan"/>
    <x v="0"/>
    <n v="165000"/>
    <m/>
    <s v="Harnham"/>
    <x v="1"/>
    <m/>
    <n v="16500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s v="Birdeye"/>
    <x v="7"/>
    <m/>
    <n v="63000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s v="Hausch &amp; Company"/>
    <x v="2"/>
    <m/>
    <n v="82500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s v="smartdept. inc."/>
    <x v="8"/>
    <n v="93600"/>
    <n v="936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s v="Capital One"/>
    <x v="7"/>
    <m/>
    <n v="305500"/>
  </r>
  <r>
    <n v="9932"/>
    <x v="9"/>
    <s v="Delivery Manager (Data&amp;AI Solutions)"/>
    <s v="Bangkok, Thailand"/>
    <s v="Ai-Jobs.net"/>
    <x v="0"/>
    <x v="0"/>
    <s v="Thailand"/>
    <d v="2023-07-27T15:40:17"/>
    <x v="1"/>
    <x v="1"/>
    <s v="Thailand"/>
    <x v="0"/>
    <n v="79200"/>
    <m/>
    <s v="Sertis"/>
    <x v="2"/>
    <m/>
    <n v="79200"/>
  </r>
  <r>
    <n v="9933"/>
    <x v="1"/>
    <s v="Data Engineering Analyst (R-13585)"/>
    <s v="Hyderabad, Telangana, India"/>
    <s v="Ai-Jobs.net"/>
    <x v="0"/>
    <x v="0"/>
    <s v="India"/>
    <d v="2023-01-11T07:12:38"/>
    <x v="0"/>
    <x v="1"/>
    <s v="India"/>
    <x v="0"/>
    <n v="98301.5"/>
    <m/>
    <s v="Dun &amp; Bradstreet"/>
    <x v="5"/>
    <m/>
    <n v="98301.5"/>
  </r>
  <r>
    <n v="9934"/>
    <x v="1"/>
    <s v="Healthcare Industry - Data Engineer"/>
    <s v="Portland, ME"/>
    <s v="LinkedIn"/>
    <x v="0"/>
    <x v="0"/>
    <s v="Georgia"/>
    <d v="2023-06-26T18:57:47"/>
    <x v="0"/>
    <x v="1"/>
    <s v="United States"/>
    <x v="0"/>
    <n v="155000"/>
    <m/>
    <s v="Evolution"/>
    <x v="7"/>
    <m/>
    <n v="155000"/>
  </r>
  <r>
    <n v="9935"/>
    <x v="8"/>
    <s v="Business Analyst"/>
    <s v="Charlotte, NC"/>
    <s v="Monster"/>
    <x v="5"/>
    <x v="0"/>
    <s v="Georgia"/>
    <d v="2023-12-18T00:12:27"/>
    <x v="0"/>
    <x v="1"/>
    <s v="United States"/>
    <x v="1"/>
    <m/>
    <n v="51.5"/>
    <s v="Collabera"/>
    <x v="6"/>
    <n v="107120"/>
    <n v="107120"/>
  </r>
  <r>
    <n v="9936"/>
    <x v="4"/>
    <s v="Data Scientist (Mid/Sr)"/>
    <s v="Vietnam"/>
    <s v="Ai-Jobs.net"/>
    <x v="0"/>
    <x v="0"/>
    <s v="Vietnam"/>
    <d v="2023-09-06T08:35:31"/>
    <x v="0"/>
    <x v="1"/>
    <s v="Vietnam"/>
    <x v="0"/>
    <n v="70000"/>
    <m/>
    <s v="SmartDev"/>
    <x v="4"/>
    <m/>
    <n v="70000"/>
  </r>
  <r>
    <n v="9937"/>
    <x v="4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3"/>
    <m/>
    <n v="1400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s v="NielsenIQ"/>
    <x v="2"/>
    <m/>
    <n v="79200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1"/>
    <x v="1"/>
    <s v="United States"/>
    <x v="1"/>
    <m/>
    <n v="57.5"/>
    <s v="Upwork"/>
    <x v="0"/>
    <n v="119600"/>
    <n v="119600"/>
  </r>
  <r>
    <n v="9940"/>
    <x v="4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s v="Aptonet Inc."/>
    <x v="7"/>
    <n v="93600"/>
    <n v="93600"/>
  </r>
  <r>
    <n v="9941"/>
    <x v="1"/>
    <s v="Data Engineer II"/>
    <s v="Hollywood, FL"/>
    <s v="Dice"/>
    <x v="2"/>
    <x v="0"/>
    <s v="Georgia"/>
    <d v="2023-01-10T18:00:49"/>
    <x v="1"/>
    <x v="1"/>
    <s v="United States"/>
    <x v="1"/>
    <m/>
    <n v="55.284999999999997"/>
    <s v="Kforce Technology Staffing"/>
    <x v="5"/>
    <n v="114992.8"/>
    <n v="114992.79999999999"/>
  </r>
  <r>
    <n v="9942"/>
    <x v="5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s v="Skan"/>
    <x v="10"/>
    <m/>
    <n v="64800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s v="Cargill"/>
    <x v="6"/>
    <m/>
    <n v="75067.5"/>
  </r>
  <r>
    <n v="9944"/>
    <x v="4"/>
    <s v="Data Scientist"/>
    <s v="Cairo, Egypt"/>
    <s v="Ai-Jobs.net"/>
    <x v="0"/>
    <x v="0"/>
    <s v="Egypt"/>
    <d v="2023-01-05T17:48:44"/>
    <x v="0"/>
    <x v="1"/>
    <s v="Egypt"/>
    <x v="0"/>
    <n v="157500"/>
    <m/>
    <s v="Visa"/>
    <x v="5"/>
    <m/>
    <n v="1575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2"/>
    <m/>
    <n v="185000"/>
  </r>
  <r>
    <n v="9946"/>
    <x v="4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s v="Berkeley Lab"/>
    <x v="11"/>
    <m/>
    <n v="123378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0"/>
    <x v="1"/>
    <s v="United States"/>
    <x v="0"/>
    <n v="145000"/>
    <m/>
    <s v="Evolution Recruitment Solutions, USA"/>
    <x v="7"/>
    <m/>
    <n v="145000"/>
  </r>
  <r>
    <n v="9948"/>
    <x v="1"/>
    <s v="Lead Data Engineer"/>
    <s v="Charlotte, NC"/>
    <s v="Indeed"/>
    <x v="0"/>
    <x v="0"/>
    <s v="California, United States"/>
    <d v="2023-03-09T20:08:50"/>
    <x v="0"/>
    <x v="1"/>
    <s v="United States"/>
    <x v="1"/>
    <m/>
    <n v="93.17"/>
    <s v="TIAA"/>
    <x v="1"/>
    <n v="193793.6"/>
    <n v="193793.6"/>
  </r>
  <r>
    <n v="9949"/>
    <x v="4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s v="Eursdale Companies, LLC"/>
    <x v="1"/>
    <m/>
    <n v="118500"/>
  </r>
  <r>
    <n v="9950"/>
    <x v="2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1"/>
    <n v="56160"/>
    <n v="56160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0"/>
    <x v="1"/>
    <s v="Germany"/>
    <x v="0"/>
    <n v="56700"/>
    <m/>
    <s v="Bosch Group"/>
    <x v="2"/>
    <m/>
    <n v="56700"/>
  </r>
  <r>
    <n v="9952"/>
    <x v="5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0"/>
    <n v="171600"/>
    <n v="171600"/>
  </r>
  <r>
    <n v="9953"/>
    <x v="4"/>
    <s v="Data Scientist"/>
    <s v="Anywhere"/>
    <s v="Dice"/>
    <x v="0"/>
    <x v="1"/>
    <s v="Texas, United States"/>
    <d v="2023-11-06T22:39:51"/>
    <x v="0"/>
    <x v="1"/>
    <s v="United States"/>
    <x v="0"/>
    <n v="113975"/>
    <m/>
    <s v="Leidos"/>
    <x v="9"/>
    <m/>
    <n v="113975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s v="Health Net"/>
    <x v="11"/>
    <m/>
    <n v="52900"/>
  </r>
  <r>
    <n v="9955"/>
    <x v="4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s v="Motion Recruitment"/>
    <x v="1"/>
    <m/>
    <n v="145000"/>
  </r>
  <r>
    <n v="9956"/>
    <x v="6"/>
    <s v="Information Assurance (IA) Analyst"/>
    <s v="Fort Novosel, AL"/>
    <s v="Snagajob"/>
    <x v="1"/>
    <x v="0"/>
    <s v="Georgia"/>
    <d v="2023-10-05T18:42:08"/>
    <x v="0"/>
    <x v="0"/>
    <s v="United States"/>
    <x v="1"/>
    <m/>
    <n v="11.065"/>
    <s v="AITC (Advanced IT Concepts)"/>
    <x v="3"/>
    <n v="23015.200000000001"/>
    <n v="23015.200000000001"/>
  </r>
  <r>
    <n v="9957"/>
    <x v="6"/>
    <s v="Sr. Data Analyst Jobs"/>
    <s v="Falls Church, VA"/>
    <s v="Clearance Jobs"/>
    <x v="0"/>
    <x v="0"/>
    <s v="New York, United States"/>
    <d v="2023-01-31T18:00:16"/>
    <x v="0"/>
    <x v="1"/>
    <s v="United States"/>
    <x v="0"/>
    <n v="95000"/>
    <m/>
    <s v="OST, Inc."/>
    <x v="5"/>
    <m/>
    <n v="95000"/>
  </r>
  <r>
    <n v="9958"/>
    <x v="4"/>
    <s v="Data Science Tutor/Teacher"/>
    <s v="Chandler, AZ"/>
    <s v="Indeed"/>
    <x v="4"/>
    <x v="0"/>
    <s v="California, United States"/>
    <d v="2023-06-20T16:03:15"/>
    <x v="1"/>
    <x v="1"/>
    <s v="United States"/>
    <x v="1"/>
    <m/>
    <n v="45"/>
    <s v="Wyzant"/>
    <x v="7"/>
    <n v="93600"/>
    <n v="93600"/>
  </r>
  <r>
    <n v="9959"/>
    <x v="4"/>
    <s v="Junior Analyst"/>
    <s v="San Francisco, CA"/>
    <s v="ZipRecruiter"/>
    <x v="0"/>
    <x v="0"/>
    <s v="California, United States"/>
    <d v="2023-10-19T18:01:03"/>
    <x v="0"/>
    <x v="0"/>
    <s v="United States"/>
    <x v="0"/>
    <n v="75000"/>
    <m/>
    <s v="LHH Recruitment Solutions"/>
    <x v="3"/>
    <m/>
    <n v="7500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s v="Mitchell Martin, Inc"/>
    <x v="1"/>
    <m/>
    <n v="80000"/>
  </r>
  <r>
    <n v="9961"/>
    <x v="6"/>
    <s v="Data Analyst"/>
    <s v="United States"/>
    <s v="Ai-Jobs.net"/>
    <x v="0"/>
    <x v="0"/>
    <s v="Sudan"/>
    <d v="2023-06-21T02:00:05"/>
    <x v="0"/>
    <x v="1"/>
    <s v="Sudan"/>
    <x v="0"/>
    <n v="100500"/>
    <m/>
    <s v="Govini"/>
    <x v="7"/>
    <m/>
    <n v="100500"/>
  </r>
  <r>
    <n v="9962"/>
    <x v="6"/>
    <s v="Financial Reporting Data Analyst- Onsite"/>
    <s v="Texas"/>
    <s v="Dice"/>
    <x v="2"/>
    <x v="0"/>
    <s v="Sudan"/>
    <d v="2023-07-17T19:42:43"/>
    <x v="0"/>
    <x v="1"/>
    <s v="Sudan"/>
    <x v="1"/>
    <m/>
    <n v="44"/>
    <s v="Net2Source Inc."/>
    <x v="2"/>
    <n v="91520"/>
    <n v="9152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s v="Lumen"/>
    <x v="3"/>
    <n v="52000"/>
    <n v="52000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s v="RAPPI"/>
    <x v="6"/>
    <m/>
    <n v="100000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s v="eSolutionsFirst, LLC"/>
    <x v="2"/>
    <n v="93600"/>
    <n v="9360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s v="WAL-MART"/>
    <x v="2"/>
    <m/>
    <n v="254000"/>
  </r>
  <r>
    <n v="9967"/>
    <x v="4"/>
    <s v="Data Scientist"/>
    <s v="Washington, DC"/>
    <s v="Indeed"/>
    <x v="0"/>
    <x v="0"/>
    <s v="Georgia"/>
    <d v="2023-09-05T17:01:12"/>
    <x v="0"/>
    <x v="1"/>
    <s v="United States"/>
    <x v="0"/>
    <n v="125000"/>
    <m/>
    <s v="AIVantage INC"/>
    <x v="4"/>
    <m/>
    <n v="125000"/>
  </r>
  <r>
    <n v="9968"/>
    <x v="4"/>
    <s v="Data Scientist"/>
    <s v="Phoenix, AZ"/>
    <s v="Ladders"/>
    <x v="0"/>
    <x v="0"/>
    <s v="Sudan"/>
    <d v="2023-01-25T05:00:10"/>
    <x v="0"/>
    <x v="1"/>
    <s v="Sudan"/>
    <x v="0"/>
    <n v="90000"/>
    <m/>
    <s v="PetSmart"/>
    <x v="5"/>
    <m/>
    <n v="90000"/>
  </r>
  <r>
    <n v="9969"/>
    <x v="5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10"/>
    <m/>
    <n v="115000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s v="Nityo Infotech Corporation"/>
    <x v="6"/>
    <m/>
    <n v="110000"/>
  </r>
  <r>
    <n v="9971"/>
    <x v="4"/>
    <s v="Graduate Data Scientist - 2023 Programme"/>
    <s v="United Kingdom"/>
    <s v="Ai-Jobs.net"/>
    <x v="0"/>
    <x v="0"/>
    <s v="United Kingdom"/>
    <d v="2023-01-21T10:21:17"/>
    <x v="0"/>
    <x v="1"/>
    <s v="United Kingdom"/>
    <x v="0"/>
    <n v="64821.5"/>
    <m/>
    <s v="CGG"/>
    <x v="5"/>
    <m/>
    <n v="64821.5"/>
  </r>
  <r>
    <n v="9972"/>
    <x v="6"/>
    <s v="Data Analyst"/>
    <s v="Anywhere"/>
    <s v="Get.It"/>
    <x v="0"/>
    <x v="1"/>
    <s v="New York, United States"/>
    <d v="2023-09-15T15:00:02"/>
    <x v="0"/>
    <x v="0"/>
    <s v="United States"/>
    <x v="0"/>
    <n v="76783"/>
    <m/>
    <s v="Get It Recruit - Healthcare"/>
    <x v="4"/>
    <m/>
    <n v="76783"/>
  </r>
  <r>
    <n v="9973"/>
    <x v="4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s v="Meta"/>
    <x v="6"/>
    <m/>
    <n v="13850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s v="EPITEC"/>
    <x v="8"/>
    <n v="42640"/>
    <n v="42640"/>
  </r>
  <r>
    <n v="9975"/>
    <x v="4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s v="The Kraft Heinz Company"/>
    <x v="2"/>
    <m/>
    <n v="124000"/>
  </r>
  <r>
    <n v="9976"/>
    <x v="4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s v="Allstate"/>
    <x v="1"/>
    <m/>
    <n v="182375"/>
  </r>
  <r>
    <n v="9977"/>
    <x v="1"/>
    <s v="Big Data Engineer"/>
    <s v="Jessup, MD"/>
    <s v="LinkedIn"/>
    <x v="2"/>
    <x v="0"/>
    <s v="California, United States"/>
    <d v="2023-08-25T14:09:11"/>
    <x v="0"/>
    <x v="0"/>
    <s v="United States"/>
    <x v="1"/>
    <m/>
    <n v="74.825000000000003"/>
    <s v="Robert Half"/>
    <x v="8"/>
    <n v="155636"/>
    <n v="155636"/>
  </r>
  <r>
    <n v="9978"/>
    <x v="4"/>
    <s v="Chief Data Scientist - Adtech"/>
    <s v="New York, NY"/>
    <s v="LinkedIn"/>
    <x v="0"/>
    <x v="0"/>
    <s v="New York, United States"/>
    <d v="2023-03-07T11:04:27"/>
    <x v="0"/>
    <x v="1"/>
    <s v="United States"/>
    <x v="0"/>
    <n v="265000"/>
    <m/>
    <s v="expand group"/>
    <x v="1"/>
    <m/>
    <n v="265000"/>
  </r>
  <r>
    <n v="9979"/>
    <x v="1"/>
    <s v="Python Engineer / Data Modeling"/>
    <s v="Horsham, PA"/>
    <s v="Motion Recruitment"/>
    <x v="5"/>
    <x v="0"/>
    <s v="New York, United States"/>
    <d v="2023-12-28T08:23:06"/>
    <x v="0"/>
    <x v="1"/>
    <s v="United States"/>
    <x v="1"/>
    <m/>
    <n v="50"/>
    <s v="Motion Recruitment"/>
    <x v="6"/>
    <n v="104000"/>
    <n v="104000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s v="Upwork"/>
    <x v="1"/>
    <n v="58240"/>
    <n v="58240"/>
  </r>
  <r>
    <n v="9981"/>
    <x v="6"/>
    <s v="CNO Qualifications Data Analyst - Now Hiring"/>
    <s v="Anywhere"/>
    <s v="Snagajob"/>
    <x v="1"/>
    <x v="1"/>
    <s v="New York, United States"/>
    <d v="2023-11-24T21:00:07"/>
    <x v="1"/>
    <x v="0"/>
    <s v="United States"/>
    <x v="1"/>
    <m/>
    <n v="23.695"/>
    <s v="Booz Allen Hamilton"/>
    <x v="9"/>
    <n v="49285.599999999999"/>
    <n v="49285.599999999999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s v="Xcellent Technology Solutions"/>
    <x v="6"/>
    <m/>
    <n v="125000"/>
  </r>
  <r>
    <n v="9983"/>
    <x v="4"/>
    <s v="Data Scientist"/>
    <s v="Anywhere"/>
    <s v="LinkedIn"/>
    <x v="0"/>
    <x v="1"/>
    <s v="Georgia"/>
    <d v="2023-04-06T19:57:24"/>
    <x v="0"/>
    <x v="1"/>
    <s v="United States"/>
    <x v="0"/>
    <n v="160000"/>
    <m/>
    <s v="Lawrence Harvey"/>
    <x v="0"/>
    <m/>
    <n v="16000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s v="Entegee"/>
    <x v="2"/>
    <n v="161200"/>
    <n v="161200"/>
  </r>
  <r>
    <n v="9985"/>
    <x v="4"/>
    <s v="Data Scientist"/>
    <s v="Reston, VA"/>
    <s v="JobzMall"/>
    <x v="0"/>
    <x v="0"/>
    <s v="New York, United States"/>
    <d v="2023-06-15T06:18:40"/>
    <x v="0"/>
    <x v="1"/>
    <s v="United States"/>
    <x v="0"/>
    <n v="118000"/>
    <m/>
    <s v="SAIC"/>
    <x v="7"/>
    <m/>
    <n v="1180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0"/>
    <m/>
    <n v="112500"/>
  </r>
  <r>
    <n v="9987"/>
    <x v="6"/>
    <s v="Data Systems Analyst"/>
    <s v="Agoura Hills, CA"/>
    <s v="LinkedIn"/>
    <x v="0"/>
    <x v="0"/>
    <s v="California, United States"/>
    <d v="2023-04-21T17:01:37"/>
    <x v="0"/>
    <x v="1"/>
    <s v="United States"/>
    <x v="0"/>
    <n v="85000"/>
    <m/>
    <s v="The Cheesecake Factory"/>
    <x v="0"/>
    <m/>
    <n v="85000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s v="AT&amp;T"/>
    <x v="0"/>
    <n v="47840"/>
    <n v="4784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s v="Visa"/>
    <x v="10"/>
    <m/>
    <n v="45000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s v="Babylist"/>
    <x v="7"/>
    <m/>
    <n v="154000"/>
  </r>
  <r>
    <n v="9991"/>
    <x v="4"/>
    <s v="Data Scientist - BCG X"/>
    <s v="San Leandro, CA"/>
    <s v="IT JobServe"/>
    <x v="0"/>
    <x v="0"/>
    <s v="California, United States"/>
    <d v="2023-11-17T08:03:43"/>
    <x v="0"/>
    <x v="0"/>
    <s v="United States"/>
    <x v="0"/>
    <n v="110000"/>
    <m/>
    <s v="Boston Consulting Group"/>
    <x v="9"/>
    <m/>
    <n v="110000"/>
  </r>
  <r>
    <n v="9992"/>
    <x v="6"/>
    <s v="Data Analyst (Onsite)"/>
    <s v="Los Angeles, CA"/>
    <s v="Indeed"/>
    <x v="0"/>
    <x v="0"/>
    <s v="California, United States"/>
    <d v="2023-09-21T16:00:38"/>
    <x v="0"/>
    <x v="0"/>
    <s v="United States"/>
    <x v="0"/>
    <n v="72750"/>
    <m/>
    <s v="Wilshire Law Firm"/>
    <x v="4"/>
    <m/>
    <n v="7275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10"/>
    <m/>
    <n v="150000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3"/>
    <m/>
    <n v="147285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s v="Stripe"/>
    <x v="0"/>
    <m/>
    <n v="111175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s v="Jobs for Humanity"/>
    <x v="6"/>
    <m/>
    <n v="21100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3"/>
    <m/>
    <n v="65250"/>
  </r>
  <r>
    <n v="9998"/>
    <x v="4"/>
    <s v="Data Scientist"/>
    <s v="United States"/>
    <s v="Indeed"/>
    <x v="0"/>
    <x v="0"/>
    <s v="Sudan"/>
    <d v="2023-02-15T16:20:40"/>
    <x v="0"/>
    <x v="0"/>
    <s v="Sudan"/>
    <x v="0"/>
    <n v="92500"/>
    <m/>
    <s v="Ignite Digital Services"/>
    <x v="10"/>
    <m/>
    <n v="92500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s v="Guidehouse"/>
    <x v="8"/>
    <n v="47205.599999999999"/>
    <n v="47205.599999999999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s v="Quess Corp Limited"/>
    <x v="3"/>
    <m/>
    <n v="12500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s v="Pyramid Consulting, Inc."/>
    <x v="6"/>
    <n v="98800"/>
    <n v="98800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s v="Interview Kickstart"/>
    <x v="2"/>
    <n v="182000"/>
    <n v="182000"/>
  </r>
  <r>
    <n v="10003"/>
    <x v="5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s v="LTIMindtree"/>
    <x v="11"/>
    <m/>
    <n v="95000"/>
  </r>
  <r>
    <n v="10004"/>
    <x v="4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1"/>
    <m/>
    <n v="125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s v="Air Liquide"/>
    <x v="4"/>
    <m/>
    <n v="90000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3"/>
    <n v="49420.800000000003"/>
    <n v="49420.800000000003"/>
  </r>
  <r>
    <n v="10007"/>
    <x v="4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s v="ttg Talent Solutions"/>
    <x v="10"/>
    <m/>
    <n v="61500"/>
  </r>
  <r>
    <n v="10008"/>
    <x v="4"/>
    <s v="Lead Data Scientist"/>
    <s v="Boston, MA"/>
    <s v="ComputerJobs.com"/>
    <x v="0"/>
    <x v="0"/>
    <s v="New York, United States"/>
    <d v="2023-08-13T16:02:03"/>
    <x v="0"/>
    <x v="0"/>
    <s v="United States"/>
    <x v="0"/>
    <n v="117390"/>
    <m/>
    <s v="Manulife"/>
    <x v="8"/>
    <m/>
    <n v="117390"/>
  </r>
  <r>
    <n v="10009"/>
    <x v="2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s v="INTEL"/>
    <x v="6"/>
    <m/>
    <n v="141000"/>
  </r>
  <r>
    <n v="10010"/>
    <x v="4"/>
    <s v="Data Scientist/ETL Developer"/>
    <s v="Anywhere"/>
    <s v="LinkedIn"/>
    <x v="2"/>
    <x v="1"/>
    <s v="Texas, United States"/>
    <d v="2023-04-28T16:01:43"/>
    <x v="0"/>
    <x v="1"/>
    <s v="United States"/>
    <x v="1"/>
    <m/>
    <n v="80"/>
    <s v="Cynosure Technologies LLC"/>
    <x v="0"/>
    <n v="166400"/>
    <n v="166400"/>
  </r>
  <r>
    <n v="10011"/>
    <x v="6"/>
    <s v="Lead Data Analyst LIVE - USDS"/>
    <s v="Los Angeles, CA"/>
    <s v="LinkedIn"/>
    <x v="0"/>
    <x v="0"/>
    <s v="California, United States"/>
    <d v="2023-12-07T17:01:39"/>
    <x v="0"/>
    <x v="0"/>
    <s v="United States"/>
    <x v="0"/>
    <n v="217550"/>
    <m/>
    <s v="TikTok"/>
    <x v="6"/>
    <m/>
    <n v="21755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8"/>
    <m/>
    <n v="90000"/>
  </r>
  <r>
    <n v="10013"/>
    <x v="6"/>
    <s v="Data Analyst/ Architect"/>
    <s v="New Jersey"/>
    <s v="LinkedIn"/>
    <x v="2"/>
    <x v="0"/>
    <s v="New York, United States"/>
    <d v="2023-12-20T17:00:14"/>
    <x v="0"/>
    <x v="0"/>
    <s v="United States"/>
    <x v="0"/>
    <n v="115000"/>
    <m/>
    <s v="Synechron"/>
    <x v="6"/>
    <m/>
    <n v="115000"/>
  </r>
  <r>
    <n v="10014"/>
    <x v="4"/>
    <s v="Director of Data Science, Remote (Medical Staffing)"/>
    <s v="Anywhere"/>
    <s v="LinkedIn"/>
    <x v="0"/>
    <x v="1"/>
    <s v="Sudan"/>
    <d v="2023-02-28T19:36:27"/>
    <x v="0"/>
    <x v="0"/>
    <s v="Sudan"/>
    <x v="0"/>
    <n v="242500"/>
    <m/>
    <s v="Averity"/>
    <x v="10"/>
    <m/>
    <n v="242500"/>
  </r>
  <r>
    <n v="10015"/>
    <x v="6"/>
    <s v="Data Analyst"/>
    <s v="Fort Worth, TX"/>
    <s v="Federal Government Jobs"/>
    <x v="0"/>
    <x v="0"/>
    <s v="Texas, United States"/>
    <d v="2023-08-16T00:01:02"/>
    <x v="1"/>
    <x v="1"/>
    <s v="United States"/>
    <x v="0"/>
    <n v="108216.5"/>
    <m/>
    <s v="Federal Aviation Administration"/>
    <x v="8"/>
    <m/>
    <n v="108216.5"/>
  </r>
  <r>
    <n v="10016"/>
    <x v="4"/>
    <s v="Data Scientist - ESG"/>
    <m/>
    <s v="LinkedIn"/>
    <x v="0"/>
    <x v="0"/>
    <s v="Florida, United States"/>
    <d v="2023-09-28T16:04:46"/>
    <x v="0"/>
    <x v="1"/>
    <s v="United States"/>
    <x v="0"/>
    <n v="150000"/>
    <m/>
    <s v="FirstParty"/>
    <x v="4"/>
    <m/>
    <n v="150000"/>
  </r>
  <r>
    <n v="10017"/>
    <x v="4"/>
    <s v="Associate Data Scientist"/>
    <s v="Lusaka, Zambia"/>
    <s v="Ai-Jobs.net"/>
    <x v="0"/>
    <x v="0"/>
    <s v="Zambia"/>
    <d v="2023-06-16T11:28:43"/>
    <x v="0"/>
    <x v="1"/>
    <s v="Zambia"/>
    <x v="0"/>
    <n v="90670"/>
    <m/>
    <s v="KoBold Metals"/>
    <x v="7"/>
    <m/>
    <n v="90670"/>
  </r>
  <r>
    <n v="10018"/>
    <x v="4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s v="The Kraft Heinz Company"/>
    <x v="7"/>
    <m/>
    <n v="12400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s v="Supernal"/>
    <x v="7"/>
    <m/>
    <n v="174720"/>
  </r>
  <r>
    <n v="10020"/>
    <x v="5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s v="Robert Half"/>
    <x v="11"/>
    <m/>
    <n v="100000"/>
  </r>
  <r>
    <n v="10021"/>
    <x v="2"/>
    <s v="Senior Data Analyst"/>
    <s v="Charlotte, NC"/>
    <s v="Ladders"/>
    <x v="0"/>
    <x v="0"/>
    <s v="Georgia"/>
    <d v="2023-04-10T09:53:31"/>
    <x v="1"/>
    <x v="1"/>
    <s v="United States"/>
    <x v="0"/>
    <n v="90000"/>
    <m/>
    <s v="Union"/>
    <x v="0"/>
    <m/>
    <n v="90000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30000000000003"/>
    <s v="Michelin North America"/>
    <x v="3"/>
    <n v="77230.399999999994"/>
    <n v="77230.400000000009"/>
  </r>
  <r>
    <n v="10023"/>
    <x v="4"/>
    <s v="Data Scientist, Associate"/>
    <s v="Thousand Oaks, CA"/>
    <s v="LinkedIn"/>
    <x v="5"/>
    <x v="0"/>
    <s v="California, United States"/>
    <d v="2023-10-20T21:01:09"/>
    <x v="0"/>
    <x v="1"/>
    <s v="United States"/>
    <x v="1"/>
    <m/>
    <n v="42"/>
    <s v="Aditi Consulting"/>
    <x v="3"/>
    <n v="87360"/>
    <n v="87360"/>
  </r>
  <r>
    <n v="10024"/>
    <x v="6"/>
    <s v="Data Analyst"/>
    <s v="Orland Park, IL"/>
    <s v="LinkedIn"/>
    <x v="2"/>
    <x v="0"/>
    <s v="Illinois, United States"/>
    <d v="2023-09-05T14:01:42"/>
    <x v="1"/>
    <x v="0"/>
    <s v="United States"/>
    <x v="1"/>
    <m/>
    <n v="35.875"/>
    <s v="Robert Half"/>
    <x v="4"/>
    <n v="74620"/>
    <n v="7462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11"/>
    <n v="124800"/>
    <n v="124800"/>
  </r>
  <r>
    <n v="10026"/>
    <x v="5"/>
    <s v="Senior Data Engineer"/>
    <s v="Anywhere"/>
    <s v="LinkedIn"/>
    <x v="2"/>
    <x v="1"/>
    <s v="Sudan"/>
    <d v="2023-05-09T17:28:10"/>
    <x v="0"/>
    <x v="1"/>
    <s v="Sudan"/>
    <x v="1"/>
    <m/>
    <n v="70"/>
    <s v="Apex Systems"/>
    <x v="11"/>
    <n v="145600"/>
    <n v="145600"/>
  </r>
  <r>
    <n v="10027"/>
    <x v="4"/>
    <s v="Associate Partner of Data Science"/>
    <s v="San Francisco, CA"/>
    <s v="Ai-Jobs.net"/>
    <x v="0"/>
    <x v="0"/>
    <s v="California, United States"/>
    <d v="2023-01-07T12:02:47"/>
    <x v="0"/>
    <x v="0"/>
    <s v="United States"/>
    <x v="0"/>
    <n v="245000"/>
    <m/>
    <s v="Sia Partners"/>
    <x v="5"/>
    <m/>
    <n v="24500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s v="Social Model Recovery Systems"/>
    <x v="2"/>
    <m/>
    <n v="7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11"/>
    <m/>
    <n v="150000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0"/>
    <x v="1"/>
    <s v="Sudan"/>
    <x v="0"/>
    <n v="146500"/>
    <m/>
    <s v="Citi"/>
    <x v="8"/>
    <m/>
    <n v="1465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s v="Visa"/>
    <x v="8"/>
    <m/>
    <n v="79200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5000000000001"/>
    <s v="Oracle"/>
    <x v="5"/>
    <n v="69856.800000000003"/>
    <n v="69856.800000000003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9"/>
    <m/>
    <n v="5750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10"/>
    <n v="132080"/>
    <n v="132080"/>
  </r>
  <r>
    <n v="10035"/>
    <x v="6"/>
    <s v="Attack Surface Data Analyst (Xpanse)"/>
    <s v="Santa Clara, CA"/>
    <s v="Ai-Jobs.net"/>
    <x v="0"/>
    <x v="0"/>
    <s v="California, United States"/>
    <d v="2023-05-09T09:01:43"/>
    <x v="0"/>
    <x v="1"/>
    <s v="United States"/>
    <x v="0"/>
    <n v="97375"/>
    <m/>
    <s v="Palo Alto Networks"/>
    <x v="11"/>
    <m/>
    <n v="97375"/>
  </r>
  <r>
    <n v="10036"/>
    <x v="6"/>
    <s v="Data Analyst - Analyst10280"/>
    <s v="St. Petersburg, FL"/>
    <s v="Indeed"/>
    <x v="0"/>
    <x v="0"/>
    <s v="Florida, United States"/>
    <d v="2023-07-27T13:02:24"/>
    <x v="1"/>
    <x v="0"/>
    <s v="United States"/>
    <x v="0"/>
    <n v="127500"/>
    <m/>
    <s v="Booz Allen Hamilton"/>
    <x v="2"/>
    <m/>
    <n v="127500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1"/>
    <s v="Auburn"/>
    <x v="8"/>
    <n v="58676.800000000003"/>
    <n v="58676.800000000003"/>
  </r>
  <r>
    <n v="10038"/>
    <x v="0"/>
    <s v="Senior Data Scientist - REMOTE"/>
    <s v="Anywhere"/>
    <s v="Built In Austin"/>
    <x v="0"/>
    <x v="1"/>
    <s v="Sudan"/>
    <d v="2023-01-17T19:49:09"/>
    <x v="0"/>
    <x v="0"/>
    <s v="Sudan"/>
    <x v="0"/>
    <n v="113450"/>
    <m/>
    <s v="UL Solutions"/>
    <x v="5"/>
    <m/>
    <n v="11345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7"/>
    <m/>
    <n v="170000"/>
  </r>
  <r>
    <n v="10040"/>
    <x v="4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s v="Expedia Group"/>
    <x v="3"/>
    <m/>
    <n v="167000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"/>
    <s v="Fred Hutchinson Cancer Center (Fred Hutch)"/>
    <x v="9"/>
    <n v="134035.20000000001"/>
    <n v="134035.19999999998"/>
  </r>
  <r>
    <n v="10042"/>
    <x v="6"/>
    <s v="Data Reporting Analyst"/>
    <s v="Daytona Beach, FL"/>
    <s v="ZipRecruiter"/>
    <x v="18"/>
    <x v="0"/>
    <s v="Florida, United States"/>
    <d v="2023-10-07T15:01:39"/>
    <x v="1"/>
    <x v="1"/>
    <s v="United States"/>
    <x v="1"/>
    <m/>
    <n v="35.875"/>
    <s v="Robert Half"/>
    <x v="3"/>
    <n v="74620"/>
    <n v="74620"/>
  </r>
  <r>
    <n v="10043"/>
    <x v="0"/>
    <s v="Senior Data Scientist"/>
    <s v="Fort Meade, FL"/>
    <s v="Ladders"/>
    <x v="0"/>
    <x v="0"/>
    <s v="Florida, United States"/>
    <d v="2023-08-22T08:06:31"/>
    <x v="0"/>
    <x v="1"/>
    <s v="United States"/>
    <x v="0"/>
    <n v="125000"/>
    <m/>
    <s v="Tecolote Research, Inc."/>
    <x v="8"/>
    <m/>
    <n v="125000"/>
  </r>
  <r>
    <n v="10044"/>
    <x v="4"/>
    <s v="Data Science Lead - Product Analytics"/>
    <s v="Mountain View, CA"/>
    <s v="LinkedIn"/>
    <x v="0"/>
    <x v="0"/>
    <s v="California, United States"/>
    <d v="2023-01-12T11:05:47"/>
    <x v="0"/>
    <x v="0"/>
    <s v="United States"/>
    <x v="0"/>
    <n v="207560"/>
    <m/>
    <s v="TikTok"/>
    <x v="5"/>
    <m/>
    <n v="207560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s v="Guidehouse"/>
    <x v="8"/>
    <m/>
    <n v="12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1"/>
    <x v="0"/>
    <s v="United States"/>
    <x v="0"/>
    <n v="75000"/>
    <m/>
    <s v="MaryRuth's"/>
    <x v="9"/>
    <m/>
    <n v="75000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s v="Open Systems Technologies"/>
    <x v="0"/>
    <m/>
    <n v="125000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3"/>
    <m/>
    <n v="87051.5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s v="Poshmark"/>
    <x v="2"/>
    <m/>
    <n v="147500"/>
  </r>
  <r>
    <n v="10050"/>
    <x v="5"/>
    <s v="Senior Data Engineer with Orchestration Tools"/>
    <s v="Anywhere"/>
    <s v="ZipRecruiter"/>
    <x v="2"/>
    <x v="1"/>
    <s v="Illinois, United States"/>
    <d v="2023-08-08T07:09:26"/>
    <x v="1"/>
    <x v="1"/>
    <s v="United States"/>
    <x v="1"/>
    <m/>
    <n v="85"/>
    <s v="BayOne"/>
    <x v="8"/>
    <n v="176800"/>
    <n v="176800"/>
  </r>
  <r>
    <n v="10051"/>
    <x v="4"/>
    <s v="Data Scientist"/>
    <s v="United States"/>
    <s v="Indeed"/>
    <x v="0"/>
    <x v="0"/>
    <s v="Illinois, United States"/>
    <d v="2023-02-19T02:04:53"/>
    <x v="0"/>
    <x v="0"/>
    <s v="United States"/>
    <x v="0"/>
    <n v="105000"/>
    <m/>
    <s v="CVS Health"/>
    <x v="10"/>
    <m/>
    <n v="105000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s v="ApTask"/>
    <x v="3"/>
    <m/>
    <n v="115000"/>
  </r>
  <r>
    <n v="10053"/>
    <x v="6"/>
    <s v="HR Data Risk &amp; Control Analyst"/>
    <s v="Namibia"/>
    <s v="WhiteCrow"/>
    <x v="0"/>
    <x v="0"/>
    <s v="Namibia"/>
    <d v="2023-02-21T13:37:45"/>
    <x v="0"/>
    <x v="1"/>
    <s v="Namibia"/>
    <x v="0"/>
    <n v="133000"/>
    <m/>
    <s v="WhiteCrow"/>
    <x v="10"/>
    <m/>
    <n v="133000"/>
  </r>
  <r>
    <n v="10054"/>
    <x v="5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s v="Averity"/>
    <x v="2"/>
    <m/>
    <n v="207500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s v="Wix"/>
    <x v="11"/>
    <m/>
    <n v="89100"/>
  </r>
  <r>
    <n v="10056"/>
    <x v="4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s v="Snap Inc"/>
    <x v="1"/>
    <m/>
    <n v="150000"/>
  </r>
  <r>
    <n v="10057"/>
    <x v="1"/>
    <s v="Développeur Big Data (H/F)"/>
    <s v="Toulouse, France"/>
    <s v="Ai-Jobs.net"/>
    <x v="0"/>
    <x v="0"/>
    <s v="France"/>
    <d v="2023-11-02T18:26:11"/>
    <x v="0"/>
    <x v="1"/>
    <s v="France"/>
    <x v="0"/>
    <n v="80850"/>
    <m/>
    <s v="Business &amp; Decision"/>
    <x v="9"/>
    <m/>
    <n v="8085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4"/>
    <m/>
    <n v="244500"/>
  </r>
  <r>
    <n v="10059"/>
    <x v="4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s v="Children's Healthcare of Atlanta"/>
    <x v="4"/>
    <n v="49920"/>
    <n v="49920"/>
  </r>
  <r>
    <n v="10060"/>
    <x v="2"/>
    <s v="Sr Data Analyst/Data Mapper"/>
    <s v="Charlotte, NC"/>
    <s v="Relocatejobs.org"/>
    <x v="0"/>
    <x v="0"/>
    <s v="Georgia"/>
    <d v="2023-04-19T14:14:30"/>
    <x v="0"/>
    <x v="1"/>
    <s v="United States"/>
    <x v="1"/>
    <m/>
    <n v="80.355000000000004"/>
    <s v="TIAA"/>
    <x v="0"/>
    <n v="167138.4"/>
    <n v="167138.4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11"/>
    <n v="110167.2"/>
    <n v="110167.20000000001"/>
  </r>
  <r>
    <n v="10062"/>
    <x v="5"/>
    <s v="Senior Data Engineer"/>
    <s v="Sydney NSW, Australia"/>
    <s v="The Big Bend Holiday Hotel"/>
    <x v="0"/>
    <x v="0"/>
    <s v="Australia"/>
    <d v="2023-05-05T23:37:31"/>
    <x v="0"/>
    <x v="1"/>
    <s v="Australia"/>
    <x v="1"/>
    <m/>
    <n v="20"/>
    <s v="Denodo Technologies"/>
    <x v="11"/>
    <n v="41600"/>
    <n v="416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5"/>
    <m/>
    <n v="245000"/>
  </r>
  <r>
    <n v="10064"/>
    <x v="2"/>
    <s v="Senior Business Data Analyst - Marketing Sciences"/>
    <s v="Atlanta, GA"/>
    <s v="Atlanta, GA - Geebo"/>
    <x v="0"/>
    <x v="0"/>
    <s v="Georgia"/>
    <d v="2023-09-18T23:40:54"/>
    <x v="0"/>
    <x v="1"/>
    <s v="United States"/>
    <x v="1"/>
    <m/>
    <n v="24"/>
    <s v="MailChimp"/>
    <x v="4"/>
    <n v="49920"/>
    <n v="49920"/>
  </r>
  <r>
    <n v="10065"/>
    <x v="4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s v="Hillenbrand"/>
    <x v="6"/>
    <n v="76128"/>
    <n v="76128"/>
  </r>
  <r>
    <n v="10066"/>
    <x v="4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s v="Avaloq"/>
    <x v="2"/>
    <m/>
    <n v="70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0"/>
    <m/>
    <n v="143000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1"/>
    <m/>
    <n v="127794.5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1"/>
    <n v="145600"/>
    <n v="145600"/>
  </r>
  <r>
    <n v="10070"/>
    <x v="5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s v="UnitedHealth Group"/>
    <x v="8"/>
    <m/>
    <n v="126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s v="GRIN"/>
    <x v="1"/>
    <m/>
    <n v="150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9"/>
    <m/>
    <n v="104000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4"/>
    <n v="42660.800000000003"/>
    <n v="42660.800000000003"/>
  </r>
  <r>
    <n v="10074"/>
    <x v="4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s v="Amazee Global Ventures Inc"/>
    <x v="5"/>
    <n v="121680"/>
    <n v="121680"/>
  </r>
  <r>
    <n v="10075"/>
    <x v="1"/>
    <s v="Data Engineer (Intern) United States - Now Hiring"/>
    <s v="San Jose, CA"/>
    <s v="Snagajob"/>
    <x v="0"/>
    <x v="0"/>
    <s v="Illinois, United States"/>
    <d v="2023-08-14T06:08:44"/>
    <x v="0"/>
    <x v="1"/>
    <s v="United States"/>
    <x v="1"/>
    <m/>
    <n v="68.245000000000005"/>
    <s v="Cisco Systems, Inc."/>
    <x v="8"/>
    <n v="141949.6"/>
    <n v="141949.6"/>
  </r>
  <r>
    <n v="10076"/>
    <x v="5"/>
    <s v="Senior Data Engineer"/>
    <s v="Anywhere"/>
    <s v="LinkedIn"/>
    <x v="0"/>
    <x v="1"/>
    <s v="Texas, United States"/>
    <d v="2023-03-08T13:08:29"/>
    <x v="1"/>
    <x v="1"/>
    <s v="United States"/>
    <x v="0"/>
    <n v="165000"/>
    <m/>
    <s v="Alldus"/>
    <x v="1"/>
    <m/>
    <n v="165000"/>
  </r>
  <r>
    <n v="10077"/>
    <x v="6"/>
    <s v="Data Analyst"/>
    <s v="Tampa, FL"/>
    <s v="LinkedIn"/>
    <x v="2"/>
    <x v="0"/>
    <s v="Florida, United States"/>
    <d v="2023-10-19T13:26:00"/>
    <x v="0"/>
    <x v="1"/>
    <s v="United States"/>
    <x v="1"/>
    <m/>
    <n v="31"/>
    <s v="Rangam"/>
    <x v="3"/>
    <n v="64480"/>
    <n v="6448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5"/>
    <m/>
    <n v="135000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s v="Wise Technical Ltd"/>
    <x v="10"/>
    <m/>
    <n v="98500"/>
  </r>
  <r>
    <n v="10080"/>
    <x v="5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s v="Pagaya"/>
    <x v="0"/>
    <m/>
    <n v="147500"/>
  </r>
  <r>
    <n v="10081"/>
    <x v="5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4"/>
    <m/>
    <n v="119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8"/>
    <m/>
    <n v="150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6"/>
    <m/>
    <n v="115000"/>
  </r>
  <r>
    <n v="10084"/>
    <x v="2"/>
    <s v="Senior Data Analytics Specialist"/>
    <s v="Hong Kong"/>
    <s v="Ai-Jobs.net"/>
    <x v="0"/>
    <x v="0"/>
    <s v="Hong Kong"/>
    <d v="2023-07-13T20:24:54"/>
    <x v="0"/>
    <x v="1"/>
    <s v="Hong Kong"/>
    <x v="0"/>
    <n v="79200"/>
    <m/>
    <s v="Crypto.com"/>
    <x v="2"/>
    <m/>
    <n v="79200"/>
  </r>
  <r>
    <n v="10085"/>
    <x v="4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s v="US Federal Aviation Administration"/>
    <x v="9"/>
    <m/>
    <n v="113458"/>
  </r>
  <r>
    <n v="10086"/>
    <x v="4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8"/>
    <n v="99049.600000000006"/>
    <n v="99049.599999999991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s v="AaraTechnologies Inc"/>
    <x v="3"/>
    <m/>
    <n v="65000"/>
  </r>
  <r>
    <n v="10088"/>
    <x v="4"/>
    <s v="Lead Data Scientist"/>
    <s v="Toronto, ON, Canada"/>
    <s v="Ai-Jobs.net"/>
    <x v="0"/>
    <x v="0"/>
    <s v="Canada"/>
    <d v="2023-04-27T11:15:07"/>
    <x v="0"/>
    <x v="1"/>
    <s v="Canada"/>
    <x v="0"/>
    <n v="106439.5"/>
    <m/>
    <s v="Ample Insight Inc."/>
    <x v="0"/>
    <m/>
    <n v="106439.5"/>
  </r>
  <r>
    <n v="10089"/>
    <x v="2"/>
    <s v="Senior Data Analyst"/>
    <s v="Texas"/>
    <s v="LinkedIn"/>
    <x v="0"/>
    <x v="0"/>
    <s v="Texas, United States"/>
    <d v="2023-09-19T16:00:40"/>
    <x v="1"/>
    <x v="0"/>
    <s v="United States"/>
    <x v="0"/>
    <n v="92500"/>
    <m/>
    <s v="Harnham"/>
    <x v="4"/>
    <m/>
    <n v="92500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s v="EPITEC"/>
    <x v="0"/>
    <n v="171600"/>
    <n v="171600"/>
  </r>
  <r>
    <n v="10091"/>
    <x v="4"/>
    <s v="Data Scientist, Lead"/>
    <s v="Norfolk, VA"/>
    <s v="Indeed"/>
    <x v="0"/>
    <x v="0"/>
    <s v="Georgia"/>
    <d v="2023-09-01T02:31:03"/>
    <x v="0"/>
    <x v="0"/>
    <s v="United States"/>
    <x v="0"/>
    <n v="133900"/>
    <m/>
    <s v="Booz Allen Hamilton"/>
    <x v="4"/>
    <m/>
    <n v="133900"/>
  </r>
  <r>
    <n v="10092"/>
    <x v="4"/>
    <s v="Data Scientist, Poland"/>
    <s v="Warsaw, Poland"/>
    <s v="Ai-Jobs.net"/>
    <x v="0"/>
    <x v="0"/>
    <s v="Poland"/>
    <d v="2023-06-08T06:37:36"/>
    <x v="0"/>
    <x v="1"/>
    <s v="Poland"/>
    <x v="0"/>
    <n v="157500"/>
    <m/>
    <s v="Surprise.com"/>
    <x v="7"/>
    <m/>
    <n v="157500"/>
  </r>
  <r>
    <n v="10093"/>
    <x v="5"/>
    <s v="Senior Data Engineer"/>
    <s v="McLean, VA"/>
    <s v="LinkedIn"/>
    <x v="2"/>
    <x v="0"/>
    <s v="Georgia"/>
    <d v="2023-03-07T16:19:40"/>
    <x v="0"/>
    <x v="1"/>
    <s v="United States"/>
    <x v="0"/>
    <n v="162500"/>
    <m/>
    <s v="Apex Systems"/>
    <x v="1"/>
    <m/>
    <n v="162500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s v="Moen"/>
    <x v="2"/>
    <m/>
    <n v="162500"/>
  </r>
  <r>
    <n v="10095"/>
    <x v="1"/>
    <s v="Director-Data Engineer, Retail Media+"/>
    <s v="Atlanta, GA"/>
    <s v="Indeed"/>
    <x v="0"/>
    <x v="0"/>
    <s v="Illinois, United States"/>
    <d v="2023-06-15T06:25:20"/>
    <x v="0"/>
    <x v="1"/>
    <s v="United States"/>
    <x v="0"/>
    <n v="290000"/>
    <m/>
    <s v="Home Depot / THD"/>
    <x v="7"/>
    <m/>
    <n v="29000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s v="Motion Recruitment"/>
    <x v="0"/>
    <m/>
    <n v="175000"/>
  </r>
  <r>
    <n v="10097"/>
    <x v="0"/>
    <s v="Data Product Leader, TikTok E-Commerce"/>
    <s v="San Jose, CA"/>
    <s v="LinkedIn"/>
    <x v="0"/>
    <x v="0"/>
    <s v="California, United States"/>
    <d v="2023-11-16T15:01:04"/>
    <x v="0"/>
    <x v="0"/>
    <s v="United States"/>
    <x v="0"/>
    <n v="349500"/>
    <m/>
    <s v="TikTok"/>
    <x v="9"/>
    <m/>
    <n v="349500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1"/>
    <s v="United States"/>
    <x v="0"/>
    <n v="210000"/>
    <m/>
    <s v="The Home Depot"/>
    <x v="0"/>
    <m/>
    <n v="210000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s v="Motion Recruitment"/>
    <x v="6"/>
    <m/>
    <n v="150000"/>
  </r>
  <r>
    <n v="10100"/>
    <x v="4"/>
    <s v="&quot;Experienced Data Scientist Wanted for High-Impact Role at Growing..."/>
    <s v="Anywhere"/>
    <s v="Upwork"/>
    <x v="2"/>
    <x v="1"/>
    <s v="Sudan"/>
    <d v="2023-01-23T00:02:53"/>
    <x v="0"/>
    <x v="1"/>
    <s v="Sudan"/>
    <x v="1"/>
    <m/>
    <n v="15"/>
    <s v="Upwork"/>
    <x v="5"/>
    <n v="31200"/>
    <n v="312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s v="Tickets.com"/>
    <x v="1"/>
    <m/>
    <n v="165000"/>
  </r>
  <r>
    <n v="10102"/>
    <x v="0"/>
    <s v="Senior Data Scientist"/>
    <s v="California, MO"/>
    <s v="Indeed"/>
    <x v="2"/>
    <x v="0"/>
    <s v="Illinois, United States"/>
    <d v="2023-03-29T19:07:31"/>
    <x v="0"/>
    <x v="1"/>
    <s v="United States"/>
    <x v="1"/>
    <m/>
    <n v="57.5"/>
    <s v="Expedent"/>
    <x v="1"/>
    <n v="119600"/>
    <n v="11960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7"/>
    <s v="GDS Associates Inc"/>
    <x v="8"/>
    <n v="51937.599999999999"/>
    <n v="51937.599999999999"/>
  </r>
  <r>
    <n v="10104"/>
    <x v="6"/>
    <s v="Data Analyst - Digital Ad's"/>
    <s v="Hyderabad, Telangana, India"/>
    <s v="Ai-Jobs.net"/>
    <x v="0"/>
    <x v="0"/>
    <s v="India"/>
    <d v="2023-01-31T19:10:11"/>
    <x v="1"/>
    <x v="1"/>
    <s v="India"/>
    <x v="0"/>
    <n v="111175"/>
    <m/>
    <s v="DAZN"/>
    <x v="5"/>
    <m/>
    <n v="111175"/>
  </r>
  <r>
    <n v="10105"/>
    <x v="6"/>
    <s v="Remote Data Entry Analyst"/>
    <s v="Anywhere"/>
    <s v="Www.joblatter.net"/>
    <x v="1"/>
    <x v="1"/>
    <s v="Chile"/>
    <d v="2023-10-07T12:17:56"/>
    <x v="1"/>
    <x v="1"/>
    <s v="Chile"/>
    <x v="1"/>
    <m/>
    <n v="15"/>
    <s v="Remote"/>
    <x v="3"/>
    <n v="31200"/>
    <n v="31200"/>
  </r>
  <r>
    <n v="10106"/>
    <x v="4"/>
    <s v="Soil Data Scientist"/>
    <s v="Anywhere"/>
    <s v="LinkedIn"/>
    <x v="0"/>
    <x v="1"/>
    <s v="Sudan"/>
    <d v="2023-02-21T18:01:00"/>
    <x v="0"/>
    <x v="1"/>
    <s v="Sudan"/>
    <x v="0"/>
    <n v="155000"/>
    <m/>
    <s v="SR2 | Socially Responsible Recruitment | Certified B Corporation™"/>
    <x v="10"/>
    <m/>
    <n v="155000"/>
  </r>
  <r>
    <n v="10107"/>
    <x v="5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s v="Motional"/>
    <x v="0"/>
    <m/>
    <n v="792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8"/>
    <n v="156000"/>
    <n v="15600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5"/>
    <n v="189280"/>
    <n v="189280"/>
  </r>
  <r>
    <n v="10110"/>
    <x v="1"/>
    <s v="Data Engineer"/>
    <s v="New York, NY"/>
    <s v="LinkedIn"/>
    <x v="0"/>
    <x v="0"/>
    <s v="Illinois, United States"/>
    <d v="2023-02-15T12:11:47"/>
    <x v="0"/>
    <x v="0"/>
    <s v="United States"/>
    <x v="0"/>
    <n v="275000"/>
    <m/>
    <s v="CK Group"/>
    <x v="10"/>
    <m/>
    <n v="275000"/>
  </r>
  <r>
    <n v="10111"/>
    <x v="6"/>
    <s v="Power Systems Data Analyst"/>
    <s v="Austin, TX"/>
    <s v="Snagajob"/>
    <x v="1"/>
    <x v="0"/>
    <s v="Texas, United States"/>
    <d v="2023-11-12T21:00:45"/>
    <x v="1"/>
    <x v="0"/>
    <s v="United States"/>
    <x v="1"/>
    <m/>
    <n v="16.510000000000002"/>
    <s v="Infravision"/>
    <x v="9"/>
    <n v="34340.800000000003"/>
    <n v="34340.800000000003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10"/>
    <m/>
    <n v="164500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s v="Curology - 3.1"/>
    <x v="2"/>
    <n v="49920"/>
    <n v="49920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s v="Infinia Search Inc"/>
    <x v="1"/>
    <n v="166400"/>
    <n v="166400"/>
  </r>
  <r>
    <n v="10115"/>
    <x v="5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s v="Cox Automotive"/>
    <x v="11"/>
    <m/>
    <n v="128050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s v="Umanist Staffing LLC"/>
    <x v="8"/>
    <n v="145600"/>
    <n v="1456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11"/>
    <m/>
    <n v="5840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8"/>
    <n v="97437.6"/>
    <n v="97437.599999999991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s v="Dantech Corporation Inc."/>
    <x v="7"/>
    <n v="275600"/>
    <n v="275600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s v="Arconic"/>
    <x v="10"/>
    <m/>
    <n v="80000"/>
  </r>
  <r>
    <n v="10121"/>
    <x v="6"/>
    <s v="Institutional Data/Reporting Analyst"/>
    <s v="New York, NY"/>
    <s v="LinkedIn"/>
    <x v="0"/>
    <x v="0"/>
    <s v="New York, United States"/>
    <d v="2023-01-17T13:00:09"/>
    <x v="1"/>
    <x v="1"/>
    <s v="United States"/>
    <x v="0"/>
    <n v="115000"/>
    <m/>
    <s v="Green Key Resources"/>
    <x v="5"/>
    <m/>
    <n v="115000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s v="Reinventing Geospatial (RGi)"/>
    <x v="1"/>
    <m/>
    <n v="157500"/>
  </r>
  <r>
    <n v="10123"/>
    <x v="4"/>
    <s v="Data Scientist - Clinical Trial Services"/>
    <s v="Anywhere"/>
    <s v="LinkedIn"/>
    <x v="0"/>
    <x v="1"/>
    <s v="New York, United States"/>
    <d v="2023-02-11T08:04:32"/>
    <x v="0"/>
    <x v="0"/>
    <s v="United States"/>
    <x v="0"/>
    <n v="105000"/>
    <m/>
    <s v="CVS Health"/>
    <x v="10"/>
    <m/>
    <n v="105000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s v="VanOnGo"/>
    <x v="1"/>
    <m/>
    <n v="53014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s v="Flexton Inc."/>
    <x v="2"/>
    <n v="148720"/>
    <n v="148720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6"/>
    <m/>
    <n v="100694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10"/>
    <m/>
    <n v="206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5"/>
    <n v="104000"/>
    <n v="104000"/>
  </r>
  <r>
    <n v="10129"/>
    <x v="4"/>
    <s v="Data Scientist II"/>
    <s v="Lexington, KY"/>
    <s v="Indeed"/>
    <x v="0"/>
    <x v="0"/>
    <s v="Georgia"/>
    <d v="2023-01-19T17:53:26"/>
    <x v="0"/>
    <x v="1"/>
    <s v="United States"/>
    <x v="0"/>
    <n v="74235"/>
    <m/>
    <s v="University of Kentucky"/>
    <x v="5"/>
    <m/>
    <n v="74235"/>
  </r>
  <r>
    <n v="10130"/>
    <x v="4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1"/>
    <m/>
    <n v="200000"/>
  </r>
  <r>
    <n v="10131"/>
    <x v="1"/>
    <s v="Data Engineering Consultant (Hybrid) - Full-time"/>
    <s v="Lake City, MN"/>
    <s v="Snagajob"/>
    <x v="0"/>
    <x v="0"/>
    <s v="Sudan"/>
    <d v="2023-09-16T17:14:00"/>
    <x v="0"/>
    <x v="0"/>
    <s v="Sudan"/>
    <x v="1"/>
    <m/>
    <n v="49.17"/>
    <s v="Securian Financial Group"/>
    <x v="4"/>
    <n v="102273.60000000001"/>
    <n v="102273.60000000001"/>
  </r>
  <r>
    <n v="10132"/>
    <x v="1"/>
    <s v="AWS Data Engineer"/>
    <s v="Hanover, NJ"/>
    <s v="Dice"/>
    <x v="0"/>
    <x v="0"/>
    <s v="Sudan"/>
    <d v="2023-08-09T16:15:23"/>
    <x v="1"/>
    <x v="1"/>
    <s v="Sudan"/>
    <x v="1"/>
    <m/>
    <n v="61"/>
    <s v="Ampcus Inc"/>
    <x v="8"/>
    <n v="126880"/>
    <n v="126880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8"/>
    <s v="Fors Marsh Group"/>
    <x v="3"/>
    <n v="37398.400000000001"/>
    <n v="37398.400000000001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s v="dv01"/>
    <x v="1"/>
    <m/>
    <n v="132500"/>
  </r>
  <r>
    <n v="10135"/>
    <x v="4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s v="Millennial Software"/>
    <x v="4"/>
    <m/>
    <n v="1450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0"/>
    <n v="109200"/>
    <n v="1092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0"/>
    <m/>
    <n v="134000"/>
  </r>
  <r>
    <n v="10138"/>
    <x v="4"/>
    <s v="Data Scientist - AVP - Hybrid"/>
    <s v="Tampa, FL"/>
    <s v="Abc27 Jobs"/>
    <x v="0"/>
    <x v="0"/>
    <s v="Florida, United States"/>
    <d v="2023-09-05T02:04:42"/>
    <x v="0"/>
    <x v="1"/>
    <s v="United States"/>
    <x v="0"/>
    <n v="146500"/>
    <m/>
    <s v="Citi"/>
    <x v="4"/>
    <m/>
    <n v="1465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7"/>
    <m/>
    <n v="84800"/>
  </r>
  <r>
    <n v="10140"/>
    <x v="4"/>
    <s v="Data Scientist"/>
    <s v="Homestead, FL"/>
    <s v="ZipRecruiter"/>
    <x v="0"/>
    <x v="0"/>
    <s v="Florida, United States"/>
    <d v="2023-04-24T07:04:27"/>
    <x v="0"/>
    <x v="1"/>
    <s v="United States"/>
    <x v="0"/>
    <n v="73639"/>
    <m/>
    <s v="US Department of the Interior"/>
    <x v="0"/>
    <m/>
    <n v="73639"/>
  </r>
  <r>
    <n v="10141"/>
    <x v="1"/>
    <s v="Data Engineer II"/>
    <s v="Anywhere"/>
    <s v="Indeed"/>
    <x v="0"/>
    <x v="1"/>
    <s v="Illinois, United States"/>
    <d v="2023-01-25T04:11:42"/>
    <x v="0"/>
    <x v="0"/>
    <s v="United States"/>
    <x v="0"/>
    <n v="100000"/>
    <m/>
    <s v="Lulus Fashion Lounge Llc"/>
    <x v="5"/>
    <m/>
    <n v="100000"/>
  </r>
  <r>
    <n v="10142"/>
    <x v="4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s v="Jobot"/>
    <x v="3"/>
    <m/>
    <n v="250000"/>
  </r>
  <r>
    <n v="10143"/>
    <x v="6"/>
    <s v="Data Analyst Junior with Banking experience"/>
    <s v="New York, NY"/>
    <s v="Indeed"/>
    <x v="0"/>
    <x v="0"/>
    <s v="New York, United States"/>
    <d v="2023-04-19T13:59:53"/>
    <x v="1"/>
    <x v="1"/>
    <s v="United States"/>
    <x v="1"/>
    <m/>
    <n v="27.67"/>
    <s v="ACS"/>
    <x v="0"/>
    <n v="57553.599999999999"/>
    <n v="57553.600000000006"/>
  </r>
  <r>
    <n v="10144"/>
    <x v="4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s v="Amazon Web Services, Inc."/>
    <x v="4"/>
    <n v="49920"/>
    <n v="49920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s v="SilverSearch, Inc."/>
    <x v="10"/>
    <n v="166400"/>
    <n v="166400"/>
  </r>
  <r>
    <n v="10146"/>
    <x v="4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6"/>
    <n v="90521.600000000006"/>
    <n v="90521.600000000006"/>
  </r>
  <r>
    <n v="10147"/>
    <x v="4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s v="Guidehouse"/>
    <x v="7"/>
    <m/>
    <n v="90000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000000002"/>
    <s v="Versiti, Inc."/>
    <x v="4"/>
    <n v="34340.800000000003"/>
    <n v="34340.800000000003"/>
  </r>
  <r>
    <n v="10149"/>
    <x v="4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9"/>
    <m/>
    <n v="135000"/>
  </r>
  <r>
    <n v="10150"/>
    <x v="6"/>
    <s v="Clinical Quality Data Analyst"/>
    <s v="Providence, RI"/>
    <s v="Indeed"/>
    <x v="0"/>
    <x v="0"/>
    <s v="New York, United States"/>
    <d v="2023-04-26T20:00:35"/>
    <x v="0"/>
    <x v="0"/>
    <s v="United States"/>
    <x v="0"/>
    <n v="84541.593800000002"/>
    <m/>
    <s v="Coastal Medical"/>
    <x v="0"/>
    <m/>
    <n v="84541.593800000002"/>
  </r>
  <r>
    <n v="10151"/>
    <x v="0"/>
    <s v="Senior Data Scientist, Decision Engine"/>
    <s v="Anywhere"/>
    <s v="Indeed"/>
    <x v="0"/>
    <x v="1"/>
    <s v="New York, United States"/>
    <d v="2023-02-14T19:02:39"/>
    <x v="0"/>
    <x v="0"/>
    <s v="United States"/>
    <x v="0"/>
    <n v="145000"/>
    <m/>
    <s v="Perch"/>
    <x v="10"/>
    <m/>
    <n v="14500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2"/>
    <m/>
    <n v="113250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s v="The Elite Job"/>
    <x v="4"/>
    <n v="52000"/>
    <n v="52000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s v="United States"/>
    <x v="0"/>
    <n v="115000"/>
    <m/>
    <s v="Booz Allen Hamilton"/>
    <x v="0"/>
    <m/>
    <n v="115000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s v="Insight Global"/>
    <x v="5"/>
    <m/>
    <n v="12500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s v="Atlas Search"/>
    <x v="0"/>
    <m/>
    <n v="210000"/>
  </r>
  <r>
    <n v="10157"/>
    <x v="1"/>
    <s v="We are looking for Azure Data Engineer for a Remote"/>
    <s v="Anywhere"/>
    <s v="Upwork"/>
    <x v="2"/>
    <x v="1"/>
    <s v="New York, United States"/>
    <d v="2023-04-03T07:07:55"/>
    <x v="1"/>
    <x v="1"/>
    <s v="United States"/>
    <x v="1"/>
    <m/>
    <n v="30"/>
    <s v="Upwork"/>
    <x v="0"/>
    <n v="62400"/>
    <n v="62400"/>
  </r>
  <r>
    <n v="10158"/>
    <x v="8"/>
    <s v="Pricing Analyst"/>
    <s v="Albuquerque, NM"/>
    <s v="BeBee"/>
    <x v="4"/>
    <x v="0"/>
    <s v="Sudan"/>
    <d v="2023-11-26T19:55:52"/>
    <x v="1"/>
    <x v="1"/>
    <s v="Sudan"/>
    <x v="0"/>
    <n v="60000"/>
    <m/>
    <s v="Retail Data"/>
    <x v="9"/>
    <m/>
    <n v="60000"/>
  </r>
  <r>
    <n v="10159"/>
    <x v="3"/>
    <s v="Machine Learning Engineer"/>
    <s v="Tel Aviv-Yafo, Israel"/>
    <s v="Ai-Jobs.net"/>
    <x v="0"/>
    <x v="0"/>
    <s v="Israel"/>
    <d v="2023-04-20T07:22:21"/>
    <x v="0"/>
    <x v="1"/>
    <s v="Israel"/>
    <x v="0"/>
    <n v="166000"/>
    <m/>
    <s v="DRW"/>
    <x v="0"/>
    <m/>
    <n v="166000"/>
  </r>
  <r>
    <n v="10160"/>
    <x v="4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8"/>
    <n v="83688.800000000003"/>
    <n v="83688.800000000003"/>
  </r>
  <r>
    <n v="10161"/>
    <x v="4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4"/>
    <n v="97437.6"/>
    <n v="97437.599999999991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7"/>
    <s v="Robert Half"/>
    <x v="5"/>
    <n v="144976"/>
    <n v="144976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s v="Allscripts"/>
    <x v="8"/>
    <m/>
    <n v="114183.5"/>
  </r>
  <r>
    <n v="10164"/>
    <x v="4"/>
    <s v="Geospatial Data Scientist (mid level)"/>
    <s v="Virginia Beach, VA"/>
    <s v="JobServe"/>
    <x v="0"/>
    <x v="0"/>
    <s v="New York, United States"/>
    <d v="2023-09-22T09:03:56"/>
    <x v="0"/>
    <x v="1"/>
    <s v="United States"/>
    <x v="0"/>
    <n v="88512.5"/>
    <m/>
    <s v="Leidos"/>
    <x v="4"/>
    <m/>
    <n v="88512.5"/>
  </r>
  <r>
    <n v="10165"/>
    <x v="1"/>
    <s v="AWS Data Engineer"/>
    <s v="Reston, VA"/>
    <s v="Indeed"/>
    <x v="2"/>
    <x v="0"/>
    <s v="Sudan"/>
    <d v="2023-11-07T22:03:26"/>
    <x v="1"/>
    <x v="1"/>
    <s v="Sudan"/>
    <x v="1"/>
    <m/>
    <n v="57.5"/>
    <s v="Plaxonic Technologies"/>
    <x v="9"/>
    <n v="119600"/>
    <n v="119600"/>
  </r>
  <r>
    <n v="10166"/>
    <x v="6"/>
    <s v="Data Analyst and Facilitator"/>
    <s v="Los Angeles, CA"/>
    <s v="LinkedIn"/>
    <x v="0"/>
    <x v="0"/>
    <s v="California, United States"/>
    <d v="2023-08-05T11:17:13"/>
    <x v="0"/>
    <x v="0"/>
    <s v="United States"/>
    <x v="0"/>
    <n v="108285"/>
    <m/>
    <s v="J. Paul Getty Trust"/>
    <x v="8"/>
    <m/>
    <n v="108285"/>
  </r>
  <r>
    <n v="10167"/>
    <x v="4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9"/>
    <m/>
    <n v="149000"/>
  </r>
  <r>
    <n v="10168"/>
    <x v="1"/>
    <s v="Data Engineer"/>
    <s v="Indianapolis, IN"/>
    <s v="LinkedIn"/>
    <x v="0"/>
    <x v="0"/>
    <s v="Illinois, United States"/>
    <d v="2023-07-31T13:10:07"/>
    <x v="1"/>
    <x v="0"/>
    <s v="United States"/>
    <x v="0"/>
    <n v="100000"/>
    <m/>
    <s v="Pinnacle Partners, Inc"/>
    <x v="2"/>
    <m/>
    <n v="100000"/>
  </r>
  <r>
    <n v="10169"/>
    <x v="6"/>
    <s v="Data Analyst"/>
    <s v="Anywhere"/>
    <s v="Get.It"/>
    <x v="0"/>
    <x v="1"/>
    <s v="New York, United States"/>
    <d v="2023-09-25T10:59:56"/>
    <x v="0"/>
    <x v="0"/>
    <s v="United States"/>
    <x v="0"/>
    <n v="151500"/>
    <m/>
    <s v="Get It Recruit - Healthcare"/>
    <x v="4"/>
    <m/>
    <n v="151500"/>
  </r>
  <r>
    <n v="10170"/>
    <x v="4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s v="Fairfax County Government"/>
    <x v="8"/>
    <m/>
    <n v="92433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5"/>
    <m/>
    <n v="125000"/>
  </r>
  <r>
    <n v="10172"/>
    <x v="6"/>
    <s v="Strategic Sourcing Data Analyst"/>
    <s v="Anywhere"/>
    <s v="LinkedIn"/>
    <x v="2"/>
    <x v="1"/>
    <s v="California, United States"/>
    <d v="2023-01-10T21:00:53"/>
    <x v="0"/>
    <x v="1"/>
    <s v="United States"/>
    <x v="1"/>
    <m/>
    <n v="60"/>
    <s v="Cypress HCM"/>
    <x v="5"/>
    <n v="124800"/>
    <n v="12480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s v="MongoDB"/>
    <x v="6"/>
    <m/>
    <n v="204000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s v="Godsownalbum"/>
    <x v="11"/>
    <m/>
    <n v="70000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0"/>
    <x v="1"/>
    <s v="United States"/>
    <x v="1"/>
    <m/>
    <n v="46.66"/>
    <s v="UC San Diego"/>
    <x v="8"/>
    <n v="97052.800000000003"/>
    <n v="97052.799999999988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s v="Plexus Resource Solutions"/>
    <x v="9"/>
    <m/>
    <n v="12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s v="Michael Page International"/>
    <x v="1"/>
    <m/>
    <n v="142500"/>
  </r>
  <r>
    <n v="10178"/>
    <x v="8"/>
    <s v="Business Analyst - Enterprise Analytics"/>
    <s v="Asheville, NC"/>
    <s v="Snagajob"/>
    <x v="0"/>
    <x v="0"/>
    <s v="Georgia"/>
    <d v="2023-09-02T18:19:56"/>
    <x v="0"/>
    <x v="0"/>
    <s v="United States"/>
    <x v="1"/>
    <m/>
    <n v="35.74"/>
    <s v="Vaya Health"/>
    <x v="4"/>
    <n v="74339.199999999997"/>
    <n v="74339.199999999997"/>
  </r>
  <r>
    <n v="10179"/>
    <x v="1"/>
    <s v="AWS Data Engineer"/>
    <s v="Parsippany-Troy Hills, NJ"/>
    <s v="LinkedIn"/>
    <x v="2"/>
    <x v="0"/>
    <s v="New York, United States"/>
    <d v="2023-12-01T21:03:41"/>
    <x v="0"/>
    <x v="1"/>
    <s v="United States"/>
    <x v="1"/>
    <m/>
    <n v="67.5"/>
    <s v="Macrosoft"/>
    <x v="6"/>
    <n v="140400"/>
    <n v="140400"/>
  </r>
  <r>
    <n v="10180"/>
    <x v="0"/>
    <s v="Senior Data Scientist - Marketing and User Growth"/>
    <s v="United States"/>
    <s v="Ai-Jobs.net"/>
    <x v="0"/>
    <x v="0"/>
    <s v="Sudan"/>
    <d v="2023-07-21T13:01:22"/>
    <x v="0"/>
    <x v="1"/>
    <s v="Sudan"/>
    <x v="0"/>
    <n v="157500"/>
    <m/>
    <s v="Gopuff"/>
    <x v="2"/>
    <m/>
    <n v="157500"/>
  </r>
  <r>
    <n v="10181"/>
    <x v="2"/>
    <s v="(Senior) Consultant* - Data Management"/>
    <s v="Vienna, Austria"/>
    <s v="Ai-Jobs.net"/>
    <x v="0"/>
    <x v="0"/>
    <s v="Austria"/>
    <d v="2023-04-12T13:48:01"/>
    <x v="1"/>
    <x v="1"/>
    <s v="Austria"/>
    <x v="0"/>
    <n v="89100"/>
    <m/>
    <s v="Capco"/>
    <x v="0"/>
    <m/>
    <n v="89100"/>
  </r>
  <r>
    <n v="10182"/>
    <x v="1"/>
    <s v="Data Engineer - Hybrid (Austin, TX)"/>
    <s v="Austin, TX"/>
    <s v="Indeed"/>
    <x v="0"/>
    <x v="0"/>
    <s v="Georgia"/>
    <d v="2023-05-13T03:34:01"/>
    <x v="0"/>
    <x v="1"/>
    <s v="United States"/>
    <x v="0"/>
    <n v="135000"/>
    <m/>
    <s v="Motion Recruitment"/>
    <x v="11"/>
    <m/>
    <n v="13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9"/>
    <m/>
    <n v="175000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s v="Adyen"/>
    <x v="0"/>
    <m/>
    <n v="891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5"/>
    <m/>
    <n v="90000"/>
  </r>
  <r>
    <n v="10186"/>
    <x v="0"/>
    <s v="Sr Director, Marketing Data Science (Charlotte, NC)"/>
    <s v="Charlotte, NC"/>
    <s v="Built In"/>
    <x v="0"/>
    <x v="0"/>
    <s v="Georgia"/>
    <d v="2023-10-13T17:15:10"/>
    <x v="0"/>
    <x v="0"/>
    <s v="United States"/>
    <x v="0"/>
    <n v="196500"/>
    <m/>
    <s v="TIAA"/>
    <x v="3"/>
    <m/>
    <n v="196500"/>
  </r>
  <r>
    <n v="10187"/>
    <x v="1"/>
    <s v="Data Engineer"/>
    <s v="Christchurch, New Zealand"/>
    <s v="Ai-Jobs.net"/>
    <x v="0"/>
    <x v="0"/>
    <s v="New Zealand"/>
    <d v="2023-04-12T18:58:20"/>
    <x v="1"/>
    <x v="1"/>
    <s v="New Zealand"/>
    <x v="0"/>
    <n v="96773"/>
    <m/>
    <s v="Phocas Software"/>
    <x v="0"/>
    <m/>
    <n v="96773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11"/>
    <n v="125788"/>
    <n v="125788"/>
  </r>
  <r>
    <n v="10189"/>
    <x v="6"/>
    <s v="Staff Applied Research Engineer"/>
    <s v="Hyderabad, Telangana, India"/>
    <s v="Ai-Jobs.net"/>
    <x v="0"/>
    <x v="0"/>
    <s v="India"/>
    <d v="2023-06-28T18:35:45"/>
    <x v="0"/>
    <x v="1"/>
    <s v="India"/>
    <x v="0"/>
    <n v="177283"/>
    <m/>
    <s v="ServiceNow"/>
    <x v="7"/>
    <m/>
    <n v="177283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11"/>
    <m/>
    <n v="90000"/>
  </r>
  <r>
    <n v="10191"/>
    <x v="8"/>
    <s v="Data/ BA Analyst"/>
    <s v="Chicago, IL"/>
    <s v="LinkedIn"/>
    <x v="18"/>
    <x v="0"/>
    <s v="Illinois, United States"/>
    <d v="2023-12-18T21:01:10"/>
    <x v="0"/>
    <x v="1"/>
    <s v="United States"/>
    <x v="1"/>
    <m/>
    <n v="62.5"/>
    <s v="Rose International"/>
    <x v="6"/>
    <n v="130000"/>
    <n v="1300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0"/>
    <x v="1"/>
    <s v="United States"/>
    <x v="1"/>
    <m/>
    <n v="52.5"/>
    <s v="PRI Technology"/>
    <x v="1"/>
    <n v="109200"/>
    <n v="109200"/>
  </r>
  <r>
    <n v="10193"/>
    <x v="2"/>
    <s v="Senior Data Analyst"/>
    <s v="Doral, FL"/>
    <s v="LinkedIn"/>
    <x v="0"/>
    <x v="0"/>
    <s v="Florida, United States"/>
    <d v="2023-03-01T18:06:00"/>
    <x v="1"/>
    <x v="1"/>
    <s v="United States"/>
    <x v="0"/>
    <n v="90000"/>
    <m/>
    <s v="RPL International"/>
    <x v="1"/>
    <m/>
    <n v="90000"/>
  </r>
  <r>
    <n v="10194"/>
    <x v="4"/>
    <s v="Data Scientist"/>
    <s v="Miami, FL"/>
    <s v="Indeed"/>
    <x v="0"/>
    <x v="0"/>
    <s v="Georgia"/>
    <d v="2023-02-03T20:04:42"/>
    <x v="0"/>
    <x v="0"/>
    <s v="United States"/>
    <x v="0"/>
    <n v="135000"/>
    <m/>
    <s v="Quiet Professionals LLC"/>
    <x v="10"/>
    <m/>
    <n v="135000"/>
  </r>
  <r>
    <n v="10195"/>
    <x v="4"/>
    <s v="Group Manager - Data Science"/>
    <s v="Bengaluru, Karnataka, India"/>
    <s v="Ai-Jobs.net"/>
    <x v="0"/>
    <x v="0"/>
    <s v="India"/>
    <d v="2023-01-25T16:47:46"/>
    <x v="0"/>
    <x v="1"/>
    <s v="India"/>
    <x v="0"/>
    <n v="79200"/>
    <m/>
    <s v="WNS Global Services"/>
    <x v="5"/>
    <m/>
    <n v="79200"/>
  </r>
  <r>
    <n v="10196"/>
    <x v="4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s v="Dexcom"/>
    <x v="11"/>
    <m/>
    <n v="115000"/>
  </r>
  <r>
    <n v="10197"/>
    <x v="4"/>
    <s v="Data Scientist"/>
    <s v="Taiwan"/>
    <s v="Ai-Jobs.net"/>
    <x v="0"/>
    <x v="0"/>
    <s v="Taiwan"/>
    <d v="2023-09-02T11:09:03"/>
    <x v="0"/>
    <x v="1"/>
    <s v="Taiwan"/>
    <x v="0"/>
    <n v="90670"/>
    <m/>
    <s v="CTW"/>
    <x v="4"/>
    <m/>
    <n v="9067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5"/>
    <m/>
    <n v="8930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s v="Discord"/>
    <x v="10"/>
    <m/>
    <n v="182500"/>
  </r>
  <r>
    <n v="10200"/>
    <x v="6"/>
    <s v="Digital Marketing Data Analyst - Hybrid"/>
    <s v="Atlanta, GA"/>
    <s v="IT JobServe"/>
    <x v="0"/>
    <x v="0"/>
    <s v="Georgia"/>
    <d v="2023-05-28T07:43:40"/>
    <x v="0"/>
    <x v="1"/>
    <s v="United States"/>
    <x v="0"/>
    <n v="83000"/>
    <m/>
    <s v="Kion Group AG"/>
    <x v="11"/>
    <m/>
    <n v="83000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9"/>
    <m/>
    <n v="140998"/>
  </r>
  <r>
    <n v="10202"/>
    <x v="6"/>
    <s v="Data Visualization Analyst"/>
    <s v="Tempe, AZ"/>
    <s v="LinkedIn"/>
    <x v="0"/>
    <x v="0"/>
    <s v="Sudan"/>
    <d v="2023-08-31T00:47:40"/>
    <x v="0"/>
    <x v="0"/>
    <s v="Sudan"/>
    <x v="0"/>
    <n v="97500"/>
    <m/>
    <s v="Harnham"/>
    <x v="8"/>
    <m/>
    <n v="97500"/>
  </r>
  <r>
    <n v="10203"/>
    <x v="6"/>
    <s v="Research Data Analyst 2 - 125130"/>
    <s v="Oakland, CA"/>
    <s v="Snagajob"/>
    <x v="1"/>
    <x v="0"/>
    <s v="California, United States"/>
    <d v="2023-09-17T07:01:04"/>
    <x v="0"/>
    <x v="1"/>
    <s v="United States"/>
    <x v="1"/>
    <m/>
    <n v="35.229999999999997"/>
    <s v="UC San Diego"/>
    <x v="4"/>
    <n v="73278.399999999994"/>
    <n v="73278.399999999994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s v="BlueSky Resource Solutions"/>
    <x v="8"/>
    <m/>
    <n v="100000"/>
  </r>
  <r>
    <n v="10205"/>
    <x v="5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3"/>
    <n v="79487.199999999997"/>
    <n v="79487.200000000012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s v="Kern Health Systems"/>
    <x v="5"/>
    <m/>
    <n v="115791.5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s v="Prove"/>
    <x v="0"/>
    <m/>
    <n v="170000"/>
  </r>
  <r>
    <n v="10208"/>
    <x v="6"/>
    <s v="Sales Insight and Data Manager"/>
    <s v="Sofia, Bulgaria"/>
    <s v="Ai-Jobs.net"/>
    <x v="0"/>
    <x v="0"/>
    <s v="Bulgaria"/>
    <d v="2023-03-05T08:29:07"/>
    <x v="0"/>
    <x v="1"/>
    <s v="Bulgaria"/>
    <x v="0"/>
    <n v="105650"/>
    <m/>
    <s v="Experian"/>
    <x v="1"/>
    <m/>
    <n v="105650"/>
  </r>
  <r>
    <n v="10209"/>
    <x v="4"/>
    <s v="PreMaster Program - Data Science / Big Data"/>
    <s v="Kusterdingen, Germany"/>
    <s v="Ai-Jobs.net"/>
    <x v="0"/>
    <x v="0"/>
    <s v="Germany"/>
    <d v="2023-03-18T07:10:18"/>
    <x v="0"/>
    <x v="1"/>
    <s v="Germany"/>
    <x v="0"/>
    <n v="56700"/>
    <m/>
    <s v="Bosch Group"/>
    <x v="1"/>
    <m/>
    <n v="56700"/>
  </r>
  <r>
    <n v="10210"/>
    <x v="4"/>
    <s v="Data Scientist"/>
    <s v="Philadelphia, PA"/>
    <s v="Ladders"/>
    <x v="0"/>
    <x v="0"/>
    <s v="New York, United States"/>
    <d v="2023-08-23T07:02:54"/>
    <x v="0"/>
    <x v="0"/>
    <s v="United States"/>
    <x v="0"/>
    <n v="150000"/>
    <m/>
    <s v="IT Pros"/>
    <x v="8"/>
    <m/>
    <n v="150000"/>
  </r>
  <r>
    <n v="10211"/>
    <x v="1"/>
    <s v="Data Engineer  SQL, ETL  REMOTE WORK 43556"/>
    <s v="Anywhere"/>
    <s v="Dice"/>
    <x v="2"/>
    <x v="1"/>
    <s v="Sudan"/>
    <d v="2023-06-12T14:35:11"/>
    <x v="1"/>
    <x v="1"/>
    <s v="Sudan"/>
    <x v="1"/>
    <m/>
    <n v="47.5"/>
    <s v="PRIMUS Global Services Inc.,"/>
    <x v="7"/>
    <n v="98800"/>
    <n v="98800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0"/>
    <x v="1"/>
    <s v="Germany"/>
    <x v="0"/>
    <n v="56700"/>
    <m/>
    <s v="Bosch Group"/>
    <x v="10"/>
    <m/>
    <n v="56700"/>
  </r>
  <r>
    <n v="10213"/>
    <x v="1"/>
    <s v="Data Engineer - Now Hiring"/>
    <s v="Anywhere"/>
    <s v="Snagajob"/>
    <x v="1"/>
    <x v="1"/>
    <s v="California, United States"/>
    <d v="2023-09-09T21:04:20"/>
    <x v="0"/>
    <x v="1"/>
    <s v="United States"/>
    <x v="1"/>
    <m/>
    <n v="64.44"/>
    <s v="HCLTech"/>
    <x v="4"/>
    <n v="134035.20000000001"/>
    <n v="134035.19999999998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s v="CVS Health"/>
    <x v="11"/>
    <m/>
    <n v="17250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s v="Medix Technology"/>
    <x v="11"/>
    <m/>
    <n v="10000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s v="Aflac, Incorporated"/>
    <x v="2"/>
    <m/>
    <n v="60000"/>
  </r>
  <r>
    <n v="10217"/>
    <x v="1"/>
    <s v="Data Engineer"/>
    <s v="St. Louis, MO"/>
    <s v="Dice.com"/>
    <x v="2"/>
    <x v="0"/>
    <s v="Sudan"/>
    <d v="2023-05-15T16:39:59"/>
    <x v="0"/>
    <x v="0"/>
    <s v="Sudan"/>
    <x v="1"/>
    <m/>
    <n v="55"/>
    <s v="Kforce Technology Staffing"/>
    <x v="11"/>
    <n v="114400"/>
    <n v="1144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7"/>
    <m/>
    <n v="133500"/>
  </r>
  <r>
    <n v="10219"/>
    <x v="8"/>
    <s v="BI Analyst- SQL &amp; Tableau required (W2 only)"/>
    <s v="Philadelphia, PA"/>
    <s v="LinkedIn"/>
    <x v="0"/>
    <x v="0"/>
    <s v="New York, United States"/>
    <d v="2023-02-28T16:01:05"/>
    <x v="1"/>
    <x v="1"/>
    <s v="United States"/>
    <x v="1"/>
    <m/>
    <n v="42.5"/>
    <s v="The Judge Group"/>
    <x v="10"/>
    <n v="88400"/>
    <n v="88400"/>
  </r>
  <r>
    <n v="10220"/>
    <x v="1"/>
    <s v="Research Engineer Power Electronics (f/m/div.)"/>
    <s v="Renningen, Germany"/>
    <s v="Ai-Jobs.net"/>
    <x v="0"/>
    <x v="0"/>
    <s v="Germany"/>
    <d v="2023-04-01T08:12:23"/>
    <x v="0"/>
    <x v="1"/>
    <s v="Germany"/>
    <x v="0"/>
    <n v="200000"/>
    <m/>
    <s v="Bosch Group"/>
    <x v="0"/>
    <m/>
    <n v="200000"/>
  </r>
  <r>
    <n v="10221"/>
    <x v="4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3"/>
    <n v="62400"/>
    <n v="62400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s v="Synechron"/>
    <x v="6"/>
    <m/>
    <n v="10650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s v="Harnham"/>
    <x v="9"/>
    <m/>
    <n v="170000"/>
  </r>
  <r>
    <n v="10224"/>
    <x v="6"/>
    <s v="Senior Research/Data Analyst"/>
    <s v="Jefferson City, MO"/>
    <s v="NARUC Career Center"/>
    <x v="0"/>
    <x v="0"/>
    <s v="Illinois, United States"/>
    <d v="2023-01-04T14:02:17"/>
    <x v="0"/>
    <x v="1"/>
    <s v="United States"/>
    <x v="0"/>
    <n v="53357"/>
    <m/>
    <s v="Missouri Public Service Commission"/>
    <x v="5"/>
    <m/>
    <n v="53357"/>
  </r>
  <r>
    <n v="10225"/>
    <x v="4"/>
    <s v="Sr. Director of Data Science"/>
    <s v="Anywhere"/>
    <s v="LinkedIn"/>
    <x v="0"/>
    <x v="1"/>
    <s v="Illinois, United States"/>
    <d v="2023-06-09T15:04:15"/>
    <x v="0"/>
    <x v="1"/>
    <s v="United States"/>
    <x v="0"/>
    <n v="225000"/>
    <m/>
    <s v="Forsyth Barnes"/>
    <x v="7"/>
    <m/>
    <n v="225000"/>
  </r>
  <r>
    <n v="10226"/>
    <x v="1"/>
    <s v="Data Engineer"/>
    <s v="Hartford, CT"/>
    <s v="Ladders"/>
    <x v="0"/>
    <x v="0"/>
    <s v="Florida, United States"/>
    <d v="2023-04-01T10:08:52"/>
    <x v="1"/>
    <x v="1"/>
    <s v="United States"/>
    <x v="0"/>
    <n v="90000"/>
    <m/>
    <s v="LTIMindtree"/>
    <x v="0"/>
    <m/>
    <n v="9000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s v="Motion Recruitment"/>
    <x v="3"/>
    <n v="197600"/>
    <n v="1976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1"/>
    <m/>
    <n v="1500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s v="SPECTRAFORCE TECHNOLOGIES Inc."/>
    <x v="6"/>
    <n v="124800"/>
    <n v="124800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s v="Course Hero"/>
    <x v="2"/>
    <m/>
    <n v="135000"/>
  </r>
  <r>
    <n v="10231"/>
    <x v="6"/>
    <s v="Practicante Data Analyst"/>
    <s v="Bogotá, Bogota, Colombia"/>
    <s v="Ai-Jobs.net"/>
    <x v="0"/>
    <x v="0"/>
    <s v="Colombia"/>
    <d v="2023-05-03T21:57:48"/>
    <x v="0"/>
    <x v="1"/>
    <s v="Colombia"/>
    <x v="0"/>
    <n v="53014"/>
    <m/>
    <s v="Publicis Groupe"/>
    <x v="11"/>
    <m/>
    <n v="53014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7"/>
    <m/>
    <n v="111098.5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s v="Chubb"/>
    <x v="8"/>
    <m/>
    <n v="115000"/>
  </r>
  <r>
    <n v="10234"/>
    <x v="6"/>
    <s v="Data analyst, and reporting consultant"/>
    <s v="Harrisburg, PA"/>
    <s v="Dice"/>
    <x v="2"/>
    <x v="0"/>
    <s v="New York, United States"/>
    <d v="2023-09-21T15:00:08"/>
    <x v="1"/>
    <x v="1"/>
    <s v="United States"/>
    <x v="1"/>
    <m/>
    <n v="60"/>
    <s v="Open IT Labs LLC"/>
    <x v="4"/>
    <n v="124800"/>
    <n v="1248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s v="Acronis"/>
    <x v="2"/>
    <m/>
    <n v="89100"/>
  </r>
  <r>
    <n v="10236"/>
    <x v="6"/>
    <s v="Compensation Data Analyst - Now Hiring"/>
    <s v="Laurel, MD"/>
    <s v="Snagajob"/>
    <x v="0"/>
    <x v="0"/>
    <s v="New York, United States"/>
    <d v="2023-08-02T18:00:48"/>
    <x v="0"/>
    <x v="0"/>
    <s v="United States"/>
    <x v="1"/>
    <m/>
    <n v="23.695"/>
    <s v="The Johns Hopkins University Applied Physics Laboratory"/>
    <x v="8"/>
    <n v="49285.599999999999"/>
    <n v="49285.599999999999"/>
  </r>
  <r>
    <n v="10237"/>
    <x v="5"/>
    <s v="Sr. SQL/Azure Data Engineer--REMOTE!"/>
    <s v="Anywhere"/>
    <s v="LinkedIn"/>
    <x v="0"/>
    <x v="1"/>
    <s v="Sudan"/>
    <d v="2023-07-20T14:00:27"/>
    <x v="1"/>
    <x v="1"/>
    <s v="Sudan"/>
    <x v="0"/>
    <n v="140000"/>
    <m/>
    <s v="Insight Global"/>
    <x v="2"/>
    <m/>
    <n v="14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s v="Bank of America"/>
    <x v="0"/>
    <n v="130000"/>
    <n v="130000"/>
  </r>
  <r>
    <n v="10239"/>
    <x v="4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s v="LexisNexis Group"/>
    <x v="2"/>
    <m/>
    <n v="90000"/>
  </r>
  <r>
    <n v="10240"/>
    <x v="2"/>
    <s v="Senior Business Data Analyst"/>
    <s v="Deerfield Beach, FL"/>
    <s v="Indeed"/>
    <x v="0"/>
    <x v="0"/>
    <s v="Florida, United States"/>
    <d v="2023-04-28T21:02:22"/>
    <x v="0"/>
    <x v="1"/>
    <s v="United States"/>
    <x v="1"/>
    <m/>
    <n v="62.5"/>
    <s v="CTI Consulting"/>
    <x v="0"/>
    <n v="130000"/>
    <n v="1300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s v="Insight Global"/>
    <x v="8"/>
    <n v="57200"/>
    <n v="57200"/>
  </r>
  <r>
    <n v="10242"/>
    <x v="8"/>
    <s v="Business Analyst"/>
    <s v="Cedar Rapids, IA"/>
    <s v="ZipRecruiter"/>
    <x v="6"/>
    <x v="0"/>
    <s v="Illinois, United States"/>
    <d v="2023-06-10T16:01:30"/>
    <x v="0"/>
    <x v="1"/>
    <s v="United States"/>
    <x v="1"/>
    <m/>
    <n v="21.524999999999999"/>
    <s v="Robert Half"/>
    <x v="7"/>
    <n v="44772"/>
    <n v="44772"/>
  </r>
  <r>
    <n v="10243"/>
    <x v="2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s v="Standard Bank Group"/>
    <x v="7"/>
    <m/>
    <n v="693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s v="United States"/>
    <x v="0"/>
    <n v="90000"/>
    <m/>
    <s v="UBS"/>
    <x v="1"/>
    <m/>
    <n v="90000"/>
  </r>
  <r>
    <n v="10245"/>
    <x v="4"/>
    <s v="Data Scientist"/>
    <s v="Thousand Oaks, CA"/>
    <s v="Ladders"/>
    <x v="0"/>
    <x v="0"/>
    <s v="California, United States"/>
    <d v="2023-02-22T08:02:31"/>
    <x v="0"/>
    <x v="0"/>
    <s v="United States"/>
    <x v="0"/>
    <n v="90000"/>
    <m/>
    <s v="Amgen Inc"/>
    <x v="10"/>
    <m/>
    <n v="90000"/>
  </r>
  <r>
    <n v="10246"/>
    <x v="4"/>
    <s v="Consultant, Data Science"/>
    <s v="Plano, TX"/>
    <s v="Snagajob"/>
    <x v="1"/>
    <x v="0"/>
    <s v="Sudan"/>
    <d v="2023-12-20T01:18:38"/>
    <x v="0"/>
    <x v="1"/>
    <s v="Sudan"/>
    <x v="1"/>
    <m/>
    <n v="39.795000000000002"/>
    <s v="Dell"/>
    <x v="6"/>
    <n v="82773.600000000006"/>
    <n v="82773.600000000006"/>
  </r>
  <r>
    <n v="10247"/>
    <x v="6"/>
    <s v="Data Product Manager"/>
    <s v="Tampa, FL"/>
    <s v="Ai-Jobs.net"/>
    <x v="0"/>
    <x v="0"/>
    <s v="Florida, United States"/>
    <d v="2023-06-29T19:02:41"/>
    <x v="0"/>
    <x v="0"/>
    <s v="United States"/>
    <x v="0"/>
    <n v="80850"/>
    <m/>
    <s v="AACSB International"/>
    <x v="7"/>
    <m/>
    <n v="80850"/>
  </r>
  <r>
    <n v="10248"/>
    <x v="4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s v="Leidos"/>
    <x v="3"/>
    <m/>
    <n v="109500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s v="HR Admin"/>
    <x v="6"/>
    <n v="52000"/>
    <n v="52000"/>
  </r>
  <r>
    <n v="10250"/>
    <x v="6"/>
    <s v="Data Analyst"/>
    <s v="Tampa, FL"/>
    <s v="ZipRecruiter"/>
    <x v="0"/>
    <x v="0"/>
    <s v="Florida, United States"/>
    <d v="2023-02-22T22:01:19"/>
    <x v="1"/>
    <x v="0"/>
    <s v="United States"/>
    <x v="0"/>
    <n v="89000"/>
    <m/>
    <s v="Jobot"/>
    <x v="10"/>
    <m/>
    <n v="89000"/>
  </r>
  <r>
    <n v="10251"/>
    <x v="4"/>
    <s v="Data Science Intern - Summer 2023"/>
    <s v="Anywhere"/>
    <s v="Karkidi"/>
    <x v="0"/>
    <x v="1"/>
    <s v="Sudan"/>
    <d v="2023-01-31T00:06:42"/>
    <x v="0"/>
    <x v="1"/>
    <s v="Sudan"/>
    <x v="0"/>
    <n v="104830"/>
    <m/>
    <s v="Paylocity"/>
    <x v="5"/>
    <m/>
    <n v="104830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s v="Child &amp; Family Center"/>
    <x v="5"/>
    <n v="69160"/>
    <n v="69160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s v="CyberCoders"/>
    <x v="1"/>
    <m/>
    <n v="145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10"/>
    <m/>
    <n v="110000"/>
  </r>
  <r>
    <n v="10255"/>
    <x v="1"/>
    <s v="Infor Syteline data engineer to help aid in new product..."/>
    <s v="Anywhere"/>
    <s v="Upwork"/>
    <x v="2"/>
    <x v="1"/>
    <s v="Texas, United States"/>
    <d v="2023-06-02T20:28:36"/>
    <x v="1"/>
    <x v="1"/>
    <s v="United States"/>
    <x v="1"/>
    <m/>
    <n v="25"/>
    <s v="Upwork"/>
    <x v="7"/>
    <n v="52000"/>
    <n v="52000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s v="Capco"/>
    <x v="2"/>
    <m/>
    <n v="96773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s v="Prosum"/>
    <x v="10"/>
    <m/>
    <n v="132500"/>
  </r>
  <r>
    <n v="10258"/>
    <x v="1"/>
    <s v="Data Engineer"/>
    <s v="Charlotte, NC"/>
    <s v="LinkedIn"/>
    <x v="2"/>
    <x v="0"/>
    <s v="Georgia"/>
    <d v="2023-03-23T20:54:49"/>
    <x v="0"/>
    <x v="1"/>
    <s v="United States"/>
    <x v="1"/>
    <m/>
    <n v="75"/>
    <s v="Net2Source Inc."/>
    <x v="1"/>
    <n v="156000"/>
    <n v="156000"/>
  </r>
  <r>
    <n v="10259"/>
    <x v="4"/>
    <s v="Data Scientist"/>
    <s v="Washington, DC"/>
    <s v="Indeed"/>
    <x v="2"/>
    <x v="0"/>
    <s v="Georgia"/>
    <d v="2023-05-17T14:54:43"/>
    <x v="0"/>
    <x v="1"/>
    <s v="United States"/>
    <x v="1"/>
    <m/>
    <n v="57.5"/>
    <s v="Techsara solutions"/>
    <x v="11"/>
    <n v="119600"/>
    <n v="119600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5"/>
    <m/>
    <n v="51014"/>
  </r>
  <r>
    <n v="10261"/>
    <x v="6"/>
    <s v="Business/Data Analyst - Hybrid"/>
    <s v="Chicago, IL"/>
    <s v="Modis"/>
    <x v="2"/>
    <x v="0"/>
    <s v="Illinois, United States"/>
    <d v="2023-08-16T12:01:59"/>
    <x v="1"/>
    <x v="0"/>
    <s v="United States"/>
    <x v="1"/>
    <m/>
    <n v="47"/>
    <s v="Modis"/>
    <x v="8"/>
    <n v="97760"/>
    <n v="97760"/>
  </r>
  <r>
    <n v="10262"/>
    <x v="4"/>
    <s v="Data Analyst Data Scientist"/>
    <s v="Scottsdale, AZ"/>
    <s v="ZipRecruiter"/>
    <x v="0"/>
    <x v="0"/>
    <s v="Sudan"/>
    <d v="2023-04-04T18:55:06"/>
    <x v="0"/>
    <x v="0"/>
    <s v="Sudan"/>
    <x v="0"/>
    <n v="115000"/>
    <m/>
    <s v="XceedSearch"/>
    <x v="0"/>
    <m/>
    <n v="115000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s v="Hitachi"/>
    <x v="4"/>
    <m/>
    <n v="200000"/>
  </r>
  <r>
    <n v="10264"/>
    <x v="2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s v="Jobot"/>
    <x v="0"/>
    <m/>
    <n v="90000"/>
  </r>
  <r>
    <n v="10265"/>
    <x v="6"/>
    <s v="Data Analyst"/>
    <s v="Anywhere"/>
    <s v="LinkedIn"/>
    <x v="2"/>
    <x v="1"/>
    <s v="California, United States"/>
    <d v="2023-06-15T13:00:42"/>
    <x v="0"/>
    <x v="0"/>
    <s v="United States"/>
    <x v="1"/>
    <m/>
    <n v="51"/>
    <s v="IDR, Inc."/>
    <x v="7"/>
    <n v="106080"/>
    <n v="106080"/>
  </r>
  <r>
    <n v="10266"/>
    <x v="4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9"/>
    <m/>
    <n v="164500"/>
  </r>
  <r>
    <n v="10267"/>
    <x v="3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s v="Neo Cybernetica"/>
    <x v="10"/>
    <m/>
    <n v="85000"/>
  </r>
  <r>
    <n v="10268"/>
    <x v="5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0"/>
    <m/>
    <n v="147500"/>
  </r>
  <r>
    <n v="10269"/>
    <x v="2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s v="Walmart Global Tech"/>
    <x v="7"/>
    <m/>
    <n v="155000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3"/>
    <n v="94920.8"/>
    <n v="94920.8"/>
  </r>
  <r>
    <n v="10271"/>
    <x v="4"/>
    <s v="Data Scientist, Product Analytics - Monetization"/>
    <s v="San Francisco, CA"/>
    <s v="LinkedIn"/>
    <x v="0"/>
    <x v="0"/>
    <s v="California, United States"/>
    <d v="2023-07-21T23:03:10"/>
    <x v="0"/>
    <x v="1"/>
    <s v="United States"/>
    <x v="0"/>
    <n v="198500"/>
    <m/>
    <s v="Meta"/>
    <x v="2"/>
    <m/>
    <n v="198500"/>
  </r>
  <r>
    <n v="10272"/>
    <x v="4"/>
    <s v="Data Scientist"/>
    <s v="United States"/>
    <s v="Ai-Jobs.net"/>
    <x v="0"/>
    <x v="0"/>
    <s v="Sudan"/>
    <d v="2023-02-10T15:34:33"/>
    <x v="0"/>
    <x v="1"/>
    <s v="Sudan"/>
    <x v="0"/>
    <n v="157500"/>
    <m/>
    <s v="CyberCube"/>
    <x v="10"/>
    <m/>
    <n v="157500"/>
  </r>
  <r>
    <n v="10273"/>
    <x v="6"/>
    <s v="Data Reporting Analyst"/>
    <s v="San Francisco, CA"/>
    <s v="Snagajob"/>
    <x v="0"/>
    <x v="0"/>
    <s v="California, United States"/>
    <d v="2023-07-17T15:01:54"/>
    <x v="1"/>
    <x v="1"/>
    <s v="United States"/>
    <x v="1"/>
    <m/>
    <n v="29.065000000000001"/>
    <s v="Robert Half"/>
    <x v="2"/>
    <n v="60455.199999999997"/>
    <n v="60455.200000000004"/>
  </r>
  <r>
    <n v="10274"/>
    <x v="1"/>
    <s v="Data Engineer - Bulgaria"/>
    <s v="Sofia, Bulgaria"/>
    <s v="Ai-Jobs.net"/>
    <x v="0"/>
    <x v="0"/>
    <s v="Bulgaria"/>
    <d v="2023-06-14T18:54:41"/>
    <x v="1"/>
    <x v="1"/>
    <s v="Bulgaria"/>
    <x v="0"/>
    <n v="97444"/>
    <m/>
    <s v="bunq"/>
    <x v="7"/>
    <m/>
    <n v="97444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s v="Edward Jones"/>
    <x v="8"/>
    <m/>
    <n v="106479"/>
  </r>
  <r>
    <n v="10276"/>
    <x v="4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s v="Tipico"/>
    <x v="2"/>
    <m/>
    <n v="89100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"/>
    <s v="Robert Half"/>
    <x v="8"/>
    <n v="79955.199999999997"/>
    <n v="79955.199999999997"/>
  </r>
  <r>
    <n v="10278"/>
    <x v="6"/>
    <s v="Data Analyst POEI - Ecole de la Data &amp; de l'IA - Promotion 202307"/>
    <s v="France"/>
    <s v="Ai-Jobs.net"/>
    <x v="0"/>
    <x v="0"/>
    <s v="France"/>
    <d v="2023-05-05T16:35:10"/>
    <x v="0"/>
    <x v="1"/>
    <s v="France"/>
    <x v="0"/>
    <n v="53014"/>
    <m/>
    <s v="Business &amp; Decision"/>
    <x v="11"/>
    <m/>
    <n v="53014"/>
  </r>
  <r>
    <n v="10279"/>
    <x v="4"/>
    <s v="Data Scientist (Integrated Prevention) (Prevention Workforce)"/>
    <s v="Arlington, VA"/>
    <s v="ZipRecruiter"/>
    <x v="0"/>
    <x v="0"/>
    <s v="Georgia"/>
    <d v="2023-07-13T06:30:55"/>
    <x v="0"/>
    <x v="1"/>
    <s v="United States"/>
    <x v="0"/>
    <n v="112015"/>
    <m/>
    <s v="Office of the Secretary of the Army"/>
    <x v="2"/>
    <m/>
    <n v="112015"/>
  </r>
  <r>
    <n v="10280"/>
    <x v="4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s v="USAA"/>
    <x v="2"/>
    <m/>
    <n v="125930"/>
  </r>
  <r>
    <n v="10281"/>
    <x v="2"/>
    <s v="Senior Data Analyst"/>
    <s v="New York, NY"/>
    <s v="Indeed"/>
    <x v="0"/>
    <x v="0"/>
    <s v="New York, United States"/>
    <d v="2023-06-13T13:59:58"/>
    <x v="0"/>
    <x v="1"/>
    <s v="United States"/>
    <x v="0"/>
    <n v="87761"/>
    <m/>
    <s v="NYC Careers"/>
    <x v="7"/>
    <m/>
    <n v="87761"/>
  </r>
  <r>
    <n v="10282"/>
    <x v="1"/>
    <s v="Data Engineer on W2"/>
    <s v="Jersey City, NJ"/>
    <s v="Indeed"/>
    <x v="2"/>
    <x v="0"/>
    <s v="Sudan"/>
    <d v="2023-09-05T15:56:31"/>
    <x v="0"/>
    <x v="1"/>
    <s v="Sudan"/>
    <x v="1"/>
    <m/>
    <n v="77.5"/>
    <s v="Aalpha Prime Tech Global"/>
    <x v="4"/>
    <n v="161200"/>
    <n v="161200"/>
  </r>
  <r>
    <n v="10283"/>
    <x v="4"/>
    <s v="Data Scientist"/>
    <s v="Clearwater, FL"/>
    <s v="Dice"/>
    <x v="0"/>
    <x v="0"/>
    <s v="Georgia"/>
    <d v="2023-01-19T18:52:59"/>
    <x v="0"/>
    <x v="1"/>
    <s v="United States"/>
    <x v="0"/>
    <n v="130000"/>
    <m/>
    <s v="TalentLinc"/>
    <x v="5"/>
    <m/>
    <n v="130000"/>
  </r>
  <r>
    <n v="10284"/>
    <x v="4"/>
    <s v="Sr. Data Scientist"/>
    <s v="Irvine, CA"/>
    <s v="LinkedIn"/>
    <x v="2"/>
    <x v="0"/>
    <s v="California, United States"/>
    <d v="2023-04-18T18:03:59"/>
    <x v="0"/>
    <x v="1"/>
    <s v="United States"/>
    <x v="1"/>
    <m/>
    <n v="87.314999999999998"/>
    <s v="Cypress HCM"/>
    <x v="0"/>
    <n v="181615.2"/>
    <n v="181615.19999999998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5"/>
    <m/>
    <n v="160000"/>
  </r>
  <r>
    <n v="10286"/>
    <x v="4"/>
    <s v="Data Scientist - Now Hiring"/>
    <s v="Arlington, VA"/>
    <s v="Snagajob"/>
    <x v="1"/>
    <x v="0"/>
    <s v="New York, United States"/>
    <d v="2023-10-16T08:23:06"/>
    <x v="0"/>
    <x v="0"/>
    <s v="United States"/>
    <x v="1"/>
    <m/>
    <n v="47.62"/>
    <s v="Guidehouse"/>
    <x v="3"/>
    <n v="99049.600000000006"/>
    <n v="99049.599999999991"/>
  </r>
  <r>
    <n v="10287"/>
    <x v="1"/>
    <s v="Data Engineer"/>
    <s v="Anywhere"/>
    <s v="LinkedIn"/>
    <x v="2"/>
    <x v="1"/>
    <s v="Georgia"/>
    <d v="2023-09-28T23:17:49"/>
    <x v="1"/>
    <x v="1"/>
    <s v="United States"/>
    <x v="1"/>
    <m/>
    <n v="95"/>
    <s v="Vertisystem"/>
    <x v="4"/>
    <n v="197600"/>
    <n v="197600"/>
  </r>
  <r>
    <n v="10288"/>
    <x v="4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8"/>
    <n v="76492"/>
    <n v="76492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s v="Santander Holdings USA Inc"/>
    <x v="7"/>
    <m/>
    <n v="140062.5"/>
  </r>
  <r>
    <n v="10290"/>
    <x v="4"/>
    <s v="Data Scientist"/>
    <s v="United States"/>
    <s v="Indeed"/>
    <x v="1"/>
    <x v="0"/>
    <s v="Illinois, United States"/>
    <d v="2023-09-19T04:03:59"/>
    <x v="0"/>
    <x v="0"/>
    <s v="United States"/>
    <x v="0"/>
    <n v="152221.5"/>
    <m/>
    <s v="U.S. Army Intelligence and Security Command"/>
    <x v="4"/>
    <m/>
    <n v="152221.5"/>
  </r>
  <r>
    <n v="10291"/>
    <x v="3"/>
    <s v="MLOps Engineer"/>
    <s v="Lisbon, Portugal"/>
    <s v="Ai-Jobs.net"/>
    <x v="0"/>
    <x v="0"/>
    <s v="Portugal"/>
    <d v="2023-05-04T16:27:20"/>
    <x v="0"/>
    <x v="1"/>
    <s v="Portugal"/>
    <x v="0"/>
    <n v="89100"/>
    <m/>
    <s v="SIXT"/>
    <x v="11"/>
    <m/>
    <n v="89100"/>
  </r>
  <r>
    <n v="10292"/>
    <x v="6"/>
    <s v="Data Analyst - Now Hiring"/>
    <s v="Washington, DC"/>
    <s v="Snagajob"/>
    <x v="1"/>
    <x v="0"/>
    <s v="New York, United States"/>
    <d v="2023-09-16T06:00:32"/>
    <x v="0"/>
    <x v="1"/>
    <s v="United States"/>
    <x v="1"/>
    <m/>
    <n v="26.39"/>
    <s v="LMI Consulting, LLC"/>
    <x v="4"/>
    <n v="54891.199999999997"/>
    <n v="54891.200000000004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0"/>
    <x v="1"/>
    <s v="United States"/>
    <x v="1"/>
    <m/>
    <n v="24"/>
    <s v="Amazon.com Services LLC"/>
    <x v="5"/>
    <n v="49920"/>
    <n v="4992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11"/>
    <m/>
    <n v="85550"/>
  </r>
  <r>
    <n v="10295"/>
    <x v="6"/>
    <s v="Data Analyst"/>
    <s v="Lisbon, Portugal"/>
    <s v="Ai-Jobs.net"/>
    <x v="0"/>
    <x v="0"/>
    <s v="Portugal"/>
    <d v="2023-06-08T14:49:02"/>
    <x v="0"/>
    <x v="1"/>
    <s v="Portugal"/>
    <x v="0"/>
    <n v="111175"/>
    <m/>
    <s v="NielsenIQ"/>
    <x v="7"/>
    <m/>
    <n v="111175"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0"/>
    <x v="1"/>
    <s v="United States"/>
    <x v="1"/>
    <m/>
    <n v="42.5"/>
    <s v="Upwork"/>
    <x v="10"/>
    <n v="88400"/>
    <n v="88400"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0"/>
    <x v="0"/>
    <s v="United States"/>
    <x v="0"/>
    <n v="210000"/>
    <m/>
    <s v="CVS Health"/>
    <x v="6"/>
    <m/>
    <n v="210000"/>
  </r>
  <r>
    <n v="10298"/>
    <x v="5"/>
    <s v="Senior DataOps Engineer (f/m/d) Stuttgart"/>
    <s v="Stuttgart, Germany"/>
    <s v="Ai-Jobs.net"/>
    <x v="0"/>
    <x v="0"/>
    <s v="Germany"/>
    <d v="2023-08-17T21:26:18"/>
    <x v="0"/>
    <x v="1"/>
    <s v="Germany"/>
    <x v="0"/>
    <n v="89100"/>
    <m/>
    <s v="SIGNA Sports United"/>
    <x v="8"/>
    <m/>
    <n v="891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2"/>
    <m/>
    <n v="150000"/>
  </r>
  <r>
    <n v="10300"/>
    <x v="4"/>
    <s v="Data Scientist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2"/>
    <m/>
    <n v="125000"/>
  </r>
  <r>
    <n v="10301"/>
    <x v="4"/>
    <s v="Data Scientist"/>
    <s v="Anywhere"/>
    <s v="Indeed"/>
    <x v="0"/>
    <x v="1"/>
    <s v="Texas, United States"/>
    <d v="2023-02-24T13:03:45"/>
    <x v="0"/>
    <x v="0"/>
    <s v="United States"/>
    <x v="0"/>
    <n v="110000"/>
    <m/>
    <s v="Global Medical Response"/>
    <x v="10"/>
    <m/>
    <n v="110000"/>
  </r>
  <r>
    <n v="10302"/>
    <x v="4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s v="Spotify"/>
    <x v="0"/>
    <m/>
    <n v="157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s v="IBM"/>
    <x v="6"/>
    <m/>
    <n v="111500"/>
  </r>
  <r>
    <n v="10304"/>
    <x v="2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s v="Agoda"/>
    <x v="3"/>
    <m/>
    <n v="89204"/>
  </r>
  <r>
    <n v="10305"/>
    <x v="4"/>
    <s v="Data Scientist"/>
    <s v="Wayzata, MN"/>
    <s v="Ladders"/>
    <x v="0"/>
    <x v="0"/>
    <s v="Illinois, United States"/>
    <d v="2023-08-24T10:06:56"/>
    <x v="0"/>
    <x v="1"/>
    <s v="United States"/>
    <x v="0"/>
    <n v="90000"/>
    <m/>
    <s v="Trean Insurance Group, Inc."/>
    <x v="8"/>
    <m/>
    <n v="90000"/>
  </r>
  <r>
    <n v="10306"/>
    <x v="0"/>
    <s v="Senior Data Scientist. Job in United States WDTN Jobs"/>
    <s v="United States"/>
    <s v="WDTN Jobs"/>
    <x v="0"/>
    <x v="0"/>
    <s v="Illinois, United States"/>
    <d v="2023-12-19T15:05:04"/>
    <x v="0"/>
    <x v="0"/>
    <s v="United States"/>
    <x v="0"/>
    <n v="173125"/>
    <m/>
    <s v="Coinbase"/>
    <x v="6"/>
    <m/>
    <n v="173125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s v="Jobot"/>
    <x v="6"/>
    <m/>
    <n v="142500"/>
  </r>
  <r>
    <n v="10308"/>
    <x v="4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5"/>
    <m/>
    <n v="19000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s v="UnitedHealth Group"/>
    <x v="8"/>
    <m/>
    <n v="126000"/>
  </r>
  <r>
    <n v="10310"/>
    <x v="5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s v="Motional"/>
    <x v="2"/>
    <m/>
    <n v="79200"/>
  </r>
  <r>
    <n v="10311"/>
    <x v="4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s v="Quest Diagnostics"/>
    <x v="0"/>
    <m/>
    <n v="181640"/>
  </r>
  <r>
    <n v="10312"/>
    <x v="5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11"/>
    <m/>
    <n v="170000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s v="Atlanta Regional Commission"/>
    <x v="5"/>
    <m/>
    <n v="83862.5"/>
  </r>
  <r>
    <n v="10314"/>
    <x v="0"/>
    <s v="Senior Data Scientist, Growth Analytics"/>
    <s v="Austin, TX"/>
    <s v="Ladders"/>
    <x v="0"/>
    <x v="0"/>
    <s v="Sudan"/>
    <d v="2023-09-01T11:59:50"/>
    <x v="0"/>
    <x v="0"/>
    <s v="Sudan"/>
    <x v="0"/>
    <n v="90000"/>
    <m/>
    <s v="Realtor.com"/>
    <x v="4"/>
    <m/>
    <n v="90000"/>
  </r>
  <r>
    <n v="10315"/>
    <x v="4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s v="Stripe"/>
    <x v="2"/>
    <m/>
    <n v="200000"/>
  </r>
  <r>
    <n v="10316"/>
    <x v="4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2"/>
    <m/>
    <n v="118850"/>
  </r>
  <r>
    <n v="10317"/>
    <x v="2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s v="Jobot"/>
    <x v="0"/>
    <m/>
    <n v="117500"/>
  </r>
  <r>
    <n v="10318"/>
    <x v="6"/>
    <s v="Data Analyst"/>
    <s v="Gainesville, FL"/>
    <s v="BeBee"/>
    <x v="18"/>
    <x v="0"/>
    <s v="Georgia"/>
    <d v="2023-12-13T11:25:17"/>
    <x v="1"/>
    <x v="1"/>
    <s v="United States"/>
    <x v="0"/>
    <n v="50000"/>
    <m/>
    <s v="University of Florida"/>
    <x v="6"/>
    <m/>
    <n v="5000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11"/>
    <n v="138320"/>
    <n v="138320"/>
  </r>
  <r>
    <n v="10320"/>
    <x v="4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6"/>
    <n v="99049.600000000006"/>
    <n v="99049.599999999991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s v="Nisum"/>
    <x v="5"/>
    <m/>
    <n v="165000"/>
  </r>
  <r>
    <n v="10322"/>
    <x v="1"/>
    <s v="Data Engineer"/>
    <m/>
    <s v="LinkedIn"/>
    <x v="2"/>
    <x v="0"/>
    <s v="Illinois, United States"/>
    <d v="2023-09-29T15:08:34"/>
    <x v="0"/>
    <x v="1"/>
    <s v="United States"/>
    <x v="1"/>
    <m/>
    <n v="78"/>
    <s v="Kavaliro"/>
    <x v="4"/>
    <n v="162240"/>
    <n v="162240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1"/>
    <m/>
    <n v="98283"/>
  </r>
  <r>
    <n v="10324"/>
    <x v="5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7"/>
    <m/>
    <n v="145000"/>
  </r>
  <r>
    <n v="10325"/>
    <x v="4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s v="Spectrum"/>
    <x v="2"/>
    <n v="49920"/>
    <n v="49920"/>
  </r>
  <r>
    <n v="10326"/>
    <x v="4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8"/>
    <n v="67693.600000000006"/>
    <n v="67693.600000000006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s v="PENNYMAC"/>
    <x v="8"/>
    <m/>
    <n v="74750"/>
  </r>
  <r>
    <n v="10328"/>
    <x v="6"/>
    <s v="Healthcare Data Analyst (contract)"/>
    <s v="Dallas, TX"/>
    <s v="Robert Half"/>
    <x v="5"/>
    <x v="0"/>
    <s v="Texas, United States"/>
    <d v="2023-12-20T06:00:54"/>
    <x v="1"/>
    <x v="1"/>
    <s v="United States"/>
    <x v="1"/>
    <m/>
    <n v="42.5"/>
    <s v="Robert Half"/>
    <x v="6"/>
    <n v="88400"/>
    <n v="88400"/>
  </r>
  <r>
    <n v="10329"/>
    <x v="4"/>
    <s v="Data Scientist"/>
    <s v="Greenville, SC"/>
    <s v="LinkedIn"/>
    <x v="2"/>
    <x v="0"/>
    <s v="Florida, United States"/>
    <d v="2023-01-13T23:07:51"/>
    <x v="0"/>
    <x v="1"/>
    <s v="United States"/>
    <x v="1"/>
    <m/>
    <n v="62.5"/>
    <s v="Vertisystem"/>
    <x v="5"/>
    <n v="130000"/>
    <n v="130000"/>
  </r>
  <r>
    <n v="10330"/>
    <x v="2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s v="FTS, Inc."/>
    <x v="1"/>
    <m/>
    <n v="72500"/>
  </r>
  <r>
    <n v="10331"/>
    <x v="4"/>
    <s v="Senior Data Analyst/Data Scientist - Now Hiring"/>
    <s v="Austin, TX"/>
    <s v="Snagajob"/>
    <x v="0"/>
    <x v="0"/>
    <s v="Sudan"/>
    <d v="2023-08-12T18:32:04"/>
    <x v="0"/>
    <x v="1"/>
    <s v="Sudan"/>
    <x v="1"/>
    <m/>
    <n v="40.78"/>
    <s v="National Multiple Sclerosis Society"/>
    <x v="8"/>
    <n v="84822.399999999994"/>
    <n v="84822.400000000009"/>
  </r>
  <r>
    <n v="10332"/>
    <x v="6"/>
    <s v="BSA Data Analyst"/>
    <s v="Jasper, GA"/>
    <s v="Snagajob"/>
    <x v="1"/>
    <x v="0"/>
    <s v="Georgia"/>
    <d v="2023-11-01T18:41:32"/>
    <x v="1"/>
    <x v="1"/>
    <s v="United States"/>
    <x v="1"/>
    <m/>
    <n v="22.695"/>
    <s v="Renasant Bank"/>
    <x v="9"/>
    <n v="47205.599999999999"/>
    <n v="47205.599999999999"/>
  </r>
  <r>
    <n v="10333"/>
    <x v="4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10"/>
    <m/>
    <n v="104250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6"/>
    <n v="57064.800000000003"/>
    <n v="57064.799999999996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s v="ServiceNow"/>
    <x v="5"/>
    <m/>
    <n v="99150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s v="Booz Allen Hamilton"/>
    <x v="1"/>
    <m/>
    <n v="9565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s v="Alert Innovation"/>
    <x v="10"/>
    <m/>
    <n v="133000"/>
  </r>
  <r>
    <n v="10338"/>
    <x v="6"/>
    <s v="Business Data Analyst"/>
    <s v="Anywhere"/>
    <s v="LinkedIn"/>
    <x v="2"/>
    <x v="1"/>
    <s v="Georgia"/>
    <d v="2023-10-05T17:42:04"/>
    <x v="1"/>
    <x v="1"/>
    <s v="United States"/>
    <x v="1"/>
    <m/>
    <n v="52.5"/>
    <s v="Apex Systems"/>
    <x v="3"/>
    <n v="109200"/>
    <n v="10920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s v="Insight Global"/>
    <x v="0"/>
    <n v="124800"/>
    <n v="1248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2"/>
    <n v="119600"/>
    <n v="119600"/>
  </r>
  <r>
    <n v="10341"/>
    <x v="3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s v="Entrupy"/>
    <x v="5"/>
    <m/>
    <n v="93600"/>
  </r>
  <r>
    <n v="10342"/>
    <x v="4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7"/>
    <m/>
    <n v="140000"/>
  </r>
  <r>
    <n v="10343"/>
    <x v="4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s v="eBay"/>
    <x v="7"/>
    <m/>
    <n v="150000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s v="IBM"/>
    <x v="1"/>
    <m/>
    <n v="115000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s v="Kyowa Kirin"/>
    <x v="0"/>
    <m/>
    <n v="111175"/>
  </r>
  <r>
    <n v="10346"/>
    <x v="6"/>
    <s v="Data Services Lead Analyst"/>
    <s v="Safety Harbor, FL"/>
    <s v="KHON2 Jobs"/>
    <x v="0"/>
    <x v="0"/>
    <s v="Florida, United States"/>
    <d v="2023-02-14T18:02:04"/>
    <x v="0"/>
    <x v="1"/>
    <s v="United States"/>
    <x v="0"/>
    <n v="120710"/>
    <m/>
    <s v="Citi"/>
    <x v="10"/>
    <m/>
    <n v="120710"/>
  </r>
  <r>
    <n v="10347"/>
    <x v="6"/>
    <s v="Senior Reporting Data Analyst"/>
    <s v="Austin, TX"/>
    <s v="LinkedIn"/>
    <x v="0"/>
    <x v="0"/>
    <s v="Texas, United States"/>
    <d v="2023-04-14T16:01:39"/>
    <x v="0"/>
    <x v="1"/>
    <s v="United States"/>
    <x v="0"/>
    <n v="80000"/>
    <m/>
    <s v="Tarvos Talent"/>
    <x v="0"/>
    <m/>
    <n v="80000"/>
  </r>
  <r>
    <n v="10348"/>
    <x v="8"/>
    <s v="Marketing Analyst"/>
    <s v="Anywhere"/>
    <s v="ZipRecruiter"/>
    <x v="5"/>
    <x v="1"/>
    <s v="California, United States"/>
    <d v="2023-10-10T00:01:07"/>
    <x v="0"/>
    <x v="1"/>
    <s v="United States"/>
    <x v="1"/>
    <m/>
    <n v="45"/>
    <s v="Focuskpi Inc"/>
    <x v="3"/>
    <n v="93600"/>
    <n v="93600"/>
  </r>
  <r>
    <n v="10349"/>
    <x v="5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s v="Unite Us"/>
    <x v="0"/>
    <m/>
    <n v="162500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s v="Adevinta"/>
    <x v="0"/>
    <m/>
    <n v="111175"/>
  </r>
  <r>
    <n v="10351"/>
    <x v="6"/>
    <s v="Data Analyst with French&amp;English - F&amp;A"/>
    <s v="Bucharest, Romania"/>
    <s v="Ai-Jobs.net"/>
    <x v="0"/>
    <x v="0"/>
    <s v="Romania"/>
    <d v="2023-02-01T22:05:05"/>
    <x v="0"/>
    <x v="1"/>
    <s v="Romania"/>
    <x v="0"/>
    <n v="51014"/>
    <m/>
    <s v="WNS Global Services"/>
    <x v="10"/>
    <m/>
    <n v="51014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4"/>
    <m/>
    <n v="122500"/>
  </r>
  <r>
    <n v="10353"/>
    <x v="6"/>
    <s v="Vendor Data Analyst"/>
    <s v="Ridgefield, CT"/>
    <s v="WOWKtv Jobs"/>
    <x v="2"/>
    <x v="0"/>
    <s v="New York, United States"/>
    <d v="2023-04-08T03:00:08"/>
    <x v="0"/>
    <x v="1"/>
    <s v="United States"/>
    <x v="1"/>
    <m/>
    <n v="26.5"/>
    <s v="InnoCom, Inc."/>
    <x v="0"/>
    <n v="55120"/>
    <n v="55120"/>
  </r>
  <r>
    <n v="10354"/>
    <x v="8"/>
    <s v="(HR) Operations Analyst - FULLY REMOTE"/>
    <s v="Anywhere"/>
    <s v="ZipRecruiter"/>
    <x v="2"/>
    <x v="1"/>
    <s v="Illinois, United States"/>
    <d v="2023-01-25T04:02:23"/>
    <x v="0"/>
    <x v="0"/>
    <s v="United States"/>
    <x v="1"/>
    <m/>
    <n v="36.5"/>
    <s v="Swoon"/>
    <x v="5"/>
    <n v="75920"/>
    <n v="7592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s v="CRG"/>
    <x v="8"/>
    <m/>
    <n v="115000"/>
  </r>
  <r>
    <n v="10356"/>
    <x v="4"/>
    <s v="Data Scientist Intern - Now Hiring"/>
    <s v="Portsmouth, NH"/>
    <s v="Snagajob"/>
    <x v="0"/>
    <x v="0"/>
    <s v="New York, United States"/>
    <d v="2023-08-17T18:03:32"/>
    <x v="0"/>
    <x v="1"/>
    <s v="United States"/>
    <x v="1"/>
    <m/>
    <n v="32.880000000000003"/>
    <s v="Novocure Inc"/>
    <x v="8"/>
    <n v="68390.399999999994"/>
    <n v="68390.400000000009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s v="Bristol Myers Squibb"/>
    <x v="9"/>
    <m/>
    <n v="43200"/>
  </r>
  <r>
    <n v="10358"/>
    <x v="4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s v="CS GROUP"/>
    <x v="1"/>
    <m/>
    <n v="147500"/>
  </r>
  <r>
    <n v="10359"/>
    <x v="4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8"/>
    <m/>
    <n v="155000"/>
  </r>
  <r>
    <n v="10360"/>
    <x v="0"/>
    <s v="Senior Data Scientist"/>
    <s v="Washington, DC"/>
    <s v="ZipRecruiter"/>
    <x v="0"/>
    <x v="0"/>
    <s v="New York, United States"/>
    <d v="2023-06-14T16:03:16"/>
    <x v="0"/>
    <x v="0"/>
    <s v="United States"/>
    <x v="0"/>
    <n v="169500"/>
    <m/>
    <s v="TDI Technologies, Inc."/>
    <x v="7"/>
    <m/>
    <n v="169500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9"/>
    <n v="52499.199999999997"/>
    <n v="52499.199999999997"/>
  </r>
  <r>
    <n v="10362"/>
    <x v="4"/>
    <s v="Data Scientist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7"/>
    <m/>
    <n v="120631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0"/>
    <m/>
    <n v="147500"/>
  </r>
  <r>
    <n v="10364"/>
    <x v="6"/>
    <s v="Data Analyst - TS/SCI Clearance"/>
    <s v="San Diego, CA"/>
    <s v="LinkedIn"/>
    <x v="0"/>
    <x v="0"/>
    <s v="California, United States"/>
    <d v="2023-09-15T18:03:14"/>
    <x v="0"/>
    <x v="1"/>
    <s v="United States"/>
    <x v="1"/>
    <m/>
    <n v="62.5"/>
    <s v="Insight Global"/>
    <x v="4"/>
    <n v="130000"/>
    <n v="130000"/>
  </r>
  <r>
    <n v="10365"/>
    <x v="4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s v="Kiewit Corporation"/>
    <x v="11"/>
    <m/>
    <n v="112500"/>
  </r>
  <r>
    <n v="10366"/>
    <x v="4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2"/>
    <m/>
    <n v="90670"/>
  </r>
  <r>
    <n v="10367"/>
    <x v="1"/>
    <s v="Data Engineer - Full-time / Part-time"/>
    <s v="Rockville, MD"/>
    <s v="Snagajob"/>
    <x v="0"/>
    <x v="0"/>
    <s v="Sudan"/>
    <d v="2023-08-07T06:29:35"/>
    <x v="0"/>
    <x v="1"/>
    <s v="Sudan"/>
    <x v="1"/>
    <m/>
    <n v="61.16"/>
    <s v="ConsultNet, LLC"/>
    <x v="8"/>
    <n v="127212.8"/>
    <n v="127212.79999999999"/>
  </r>
  <r>
    <n v="10368"/>
    <x v="1"/>
    <s v="Data Center Engineer"/>
    <s v="Sydney NSW, Australia"/>
    <s v="LinkedIn"/>
    <x v="0"/>
    <x v="0"/>
    <s v="Australia"/>
    <d v="2023-04-26T10:19:39"/>
    <x v="0"/>
    <x v="1"/>
    <s v="Australia"/>
    <x v="0"/>
    <n v="82500"/>
    <m/>
    <s v="Technical Global Solutions"/>
    <x v="0"/>
    <m/>
    <n v="82500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0"/>
    <x v="0"/>
    <s v="United States"/>
    <x v="1"/>
    <m/>
    <n v="23.265000000000001"/>
    <s v="Sharp"/>
    <x v="9"/>
    <n v="48391.199999999997"/>
    <n v="48391.200000000004"/>
  </r>
  <r>
    <n v="10370"/>
    <x v="6"/>
    <s v="NLS-72 Field Data Collector"/>
    <s v="Houston, TX"/>
    <s v="ZipRecruiter"/>
    <x v="0"/>
    <x v="0"/>
    <s v="Sudan"/>
    <d v="2023-12-17T09:14:25"/>
    <x v="0"/>
    <x v="1"/>
    <s v="Sudan"/>
    <x v="1"/>
    <m/>
    <n v="19.5"/>
    <s v="NORC at the University of Chicago"/>
    <x v="6"/>
    <n v="40560"/>
    <n v="4056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s v="Navient"/>
    <x v="9"/>
    <m/>
    <n v="194500"/>
  </r>
  <r>
    <n v="10372"/>
    <x v="4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s v="Sia Partners"/>
    <x v="6"/>
    <m/>
    <n v="92000"/>
  </r>
  <r>
    <n v="10373"/>
    <x v="2"/>
    <s v="Senior Data Analyst"/>
    <s v="Anywhere"/>
    <s v="Get.It"/>
    <x v="0"/>
    <x v="1"/>
    <s v="Illinois, United States"/>
    <d v="2023-07-19T09:01:55"/>
    <x v="0"/>
    <x v="0"/>
    <s v="United States"/>
    <x v="0"/>
    <n v="85000"/>
    <m/>
    <s v="Get It Recruit - Transportation"/>
    <x v="2"/>
    <m/>
    <n v="8500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2"/>
    <m/>
    <n v="146620"/>
  </r>
  <r>
    <n v="10375"/>
    <x v="6"/>
    <s v="Data Analytics Program Dir"/>
    <s v="Hughesville, MD"/>
    <s v="Ladders"/>
    <x v="0"/>
    <x v="0"/>
    <s v="New York, United States"/>
    <d v="2023-06-22T13:00:30"/>
    <x v="0"/>
    <x v="0"/>
    <s v="United States"/>
    <x v="0"/>
    <n v="150000"/>
    <m/>
    <s v="Southern Maryland Electric Cooperative"/>
    <x v="7"/>
    <m/>
    <n v="150000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s v="Lockheed Martin"/>
    <x v="2"/>
    <m/>
    <n v="100000"/>
  </r>
  <r>
    <n v="10377"/>
    <x v="6"/>
    <s v="Data Analyst (North Monterey County)"/>
    <s v="Gonzales, CA"/>
    <s v="Indeed"/>
    <x v="0"/>
    <x v="0"/>
    <s v="California, United States"/>
    <d v="2023-02-25T10:00:35"/>
    <x v="1"/>
    <x v="0"/>
    <s v="United States"/>
    <x v="1"/>
    <m/>
    <n v="22.204999999999998"/>
    <s v="Community Action Partnership of San Luis Obispo"/>
    <x v="10"/>
    <n v="46186.400000000001"/>
    <n v="46186.399999999994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3"/>
    <m/>
    <n v="123245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s v="Upwork"/>
    <x v="5"/>
    <n v="82160"/>
    <n v="82160"/>
  </r>
  <r>
    <n v="10380"/>
    <x v="4"/>
    <s v="Data Science Manager"/>
    <s v="United States"/>
    <s v="Big Country Jobs"/>
    <x v="0"/>
    <x v="0"/>
    <s v="Sudan"/>
    <d v="2023-01-18T14:49:16"/>
    <x v="0"/>
    <x v="0"/>
    <s v="Sudan"/>
    <x v="0"/>
    <n v="225000"/>
    <m/>
    <s v="Harnham"/>
    <x v="5"/>
    <m/>
    <n v="225000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s v="Lawrence Harvey"/>
    <x v="10"/>
    <m/>
    <n v="102500"/>
  </r>
  <r>
    <n v="10382"/>
    <x v="1"/>
    <s v="Data Engineer"/>
    <s v="Seattle, WA"/>
    <s v="The IEEE Computer Society"/>
    <x v="0"/>
    <x v="0"/>
    <s v="Texas, United States"/>
    <d v="2023-03-09T08:10:04"/>
    <x v="1"/>
    <x v="1"/>
    <s v="United States"/>
    <x v="0"/>
    <n v="193904.5"/>
    <m/>
    <s v="Dropbox Inc."/>
    <x v="1"/>
    <m/>
    <n v="193904.5"/>
  </r>
  <r>
    <n v="10383"/>
    <x v="3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s v="Devoteam"/>
    <x v="10"/>
    <m/>
    <n v="166000"/>
  </r>
  <r>
    <n v="10384"/>
    <x v="4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s v="Revolution Technologies"/>
    <x v="4"/>
    <n v="70720"/>
    <n v="7072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s v="Equifax"/>
    <x v="4"/>
    <m/>
    <n v="90000"/>
  </r>
  <r>
    <n v="10386"/>
    <x v="6"/>
    <s v="Data Analyst"/>
    <s v="Charlotte, NC"/>
    <s v="ZipRecruiter"/>
    <x v="2"/>
    <x v="0"/>
    <s v="Georgia"/>
    <d v="2023-04-21T06:55:17"/>
    <x v="0"/>
    <x v="1"/>
    <s v="United States"/>
    <x v="1"/>
    <m/>
    <n v="26"/>
    <s v="Adex Corporation"/>
    <x v="0"/>
    <n v="54080"/>
    <n v="54080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s v="Experian"/>
    <x v="1"/>
    <m/>
    <n v="53014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5"/>
    <m/>
    <n v="65085"/>
  </r>
  <r>
    <n v="10389"/>
    <x v="4"/>
    <s v="Manager - Data Science"/>
    <s v="Phoenix, AZ"/>
    <s v="Ladders"/>
    <x v="0"/>
    <x v="0"/>
    <s v="Sudan"/>
    <d v="2023-06-27T06:21:48"/>
    <x v="0"/>
    <x v="0"/>
    <s v="Sudan"/>
    <x v="0"/>
    <n v="115000"/>
    <m/>
    <s v="American Express"/>
    <x v="7"/>
    <m/>
    <n v="11500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s v="The Judge Group"/>
    <x v="2"/>
    <n v="105040"/>
    <n v="105040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s v="TikTok"/>
    <x v="2"/>
    <m/>
    <n v="239777.5"/>
  </r>
  <r>
    <n v="10392"/>
    <x v="4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11"/>
    <m/>
    <n v="146000"/>
  </r>
  <r>
    <n v="10393"/>
    <x v="6"/>
    <s v="Lead Data Analyst/Data Architect"/>
    <s v="Anywhere"/>
    <s v="Get.It"/>
    <x v="0"/>
    <x v="1"/>
    <s v="Illinois, United States"/>
    <d v="2023-11-20T08:01:24"/>
    <x v="0"/>
    <x v="0"/>
    <s v="United States"/>
    <x v="0"/>
    <n v="55500"/>
    <m/>
    <s v="Get It Recruit - Information Technology"/>
    <x v="9"/>
    <m/>
    <n v="55500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s v="United States"/>
    <x v="1"/>
    <m/>
    <n v="22.5"/>
    <s v="DHANU GLOBAL ENTERPRISES, INC."/>
    <x v="1"/>
    <n v="46800"/>
    <n v="46800"/>
  </r>
  <r>
    <n v="10395"/>
    <x v="5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s v="Interactive Resources - iR"/>
    <x v="2"/>
    <n v="133120"/>
    <n v="133120"/>
  </r>
  <r>
    <n v="10396"/>
    <x v="4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s v="Roblox"/>
    <x v="5"/>
    <n v="128960"/>
    <n v="128960"/>
  </r>
  <r>
    <n v="10397"/>
    <x v="1"/>
    <s v="Data Engineer ITDI - Now Hiring"/>
    <s v="Lubbock, TX"/>
    <s v="Snagajob"/>
    <x v="0"/>
    <x v="0"/>
    <s v="Sudan"/>
    <d v="2023-09-04T07:08:21"/>
    <x v="0"/>
    <x v="1"/>
    <s v="Sudan"/>
    <x v="1"/>
    <m/>
    <n v="58.68"/>
    <s v="Texas Tech University Health Sciences Center"/>
    <x v="4"/>
    <n v="122054.39999999999"/>
    <n v="122054.39999999999"/>
  </r>
  <r>
    <n v="10398"/>
    <x v="4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10"/>
    <m/>
    <n v="200000"/>
  </r>
  <r>
    <n v="10399"/>
    <x v="6"/>
    <s v="Product Data Analyst"/>
    <s v="Tallinn, Estonia"/>
    <s v="Ai-Jobs.net"/>
    <x v="2"/>
    <x v="0"/>
    <s v="Estonia"/>
    <d v="2023-06-27T13:58:05"/>
    <x v="0"/>
    <x v="1"/>
    <s v="Estonia"/>
    <x v="0"/>
    <n v="56700"/>
    <m/>
    <s v="Jobbatical"/>
    <x v="7"/>
    <m/>
    <n v="56700"/>
  </r>
  <r>
    <n v="10400"/>
    <x v="6"/>
    <s v="Marketing Data Analyst"/>
    <s v="Pleasanton, CA"/>
    <s v="LinkedIn"/>
    <x v="2"/>
    <x v="0"/>
    <s v="California, United States"/>
    <d v="2023-02-21T18:21:26"/>
    <x v="0"/>
    <x v="1"/>
    <s v="United States"/>
    <x v="1"/>
    <m/>
    <n v="65"/>
    <s v="Synectics Inc."/>
    <x v="10"/>
    <n v="135200"/>
    <n v="13520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s v="hackajob"/>
    <x v="6"/>
    <m/>
    <n v="120000"/>
  </r>
  <r>
    <n v="10402"/>
    <x v="4"/>
    <s v="Data Scientist Developer"/>
    <s v="Houston, TX"/>
    <s v="TEKsystems Careers"/>
    <x v="0"/>
    <x v="0"/>
    <s v="Texas, United States"/>
    <d v="2023-02-24T16:03:25"/>
    <x v="0"/>
    <x v="1"/>
    <s v="United States"/>
    <x v="1"/>
    <m/>
    <n v="92.5"/>
    <s v="TEKsystems"/>
    <x v="10"/>
    <n v="192400"/>
    <n v="192400"/>
  </r>
  <r>
    <n v="10403"/>
    <x v="4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5000000000001"/>
    <s v="iNovex Information Systems"/>
    <x v="9"/>
    <n v="66508"/>
    <n v="66508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10"/>
    <m/>
    <n v="250000"/>
  </r>
  <r>
    <n v="10405"/>
    <x v="6"/>
    <s v="Data Labeling Analyst II"/>
    <s v="California"/>
    <s v="Indeed"/>
    <x v="6"/>
    <x v="0"/>
    <s v="California, United States"/>
    <d v="2023-06-08T03:00:49"/>
    <x v="0"/>
    <x v="1"/>
    <s v="United States"/>
    <x v="1"/>
    <m/>
    <n v="25"/>
    <s v="Rose International"/>
    <x v="7"/>
    <n v="52000"/>
    <n v="520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2"/>
    <n v="41600"/>
    <n v="41600"/>
  </r>
  <r>
    <n v="10407"/>
    <x v="4"/>
    <s v="Jr. Data Scientist"/>
    <s v="United States"/>
    <s v="LinkedIn"/>
    <x v="0"/>
    <x v="0"/>
    <s v="Sudan"/>
    <d v="2023-09-15T16:36:52"/>
    <x v="0"/>
    <x v="0"/>
    <s v="Sudan"/>
    <x v="0"/>
    <n v="85000"/>
    <m/>
    <s v="Modis"/>
    <x v="4"/>
    <m/>
    <n v="85000"/>
  </r>
  <r>
    <n v="10408"/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s v="Refactor Talent"/>
    <x v="4"/>
    <m/>
    <n v="117500"/>
  </r>
  <r>
    <n v="10409"/>
    <x v="4"/>
    <s v="Data Scientist"/>
    <s v="Anywhere"/>
    <s v="LinkedIn"/>
    <x v="5"/>
    <x v="1"/>
    <s v="Texas, United States"/>
    <d v="2023-09-27T00:04:21"/>
    <x v="0"/>
    <x v="1"/>
    <s v="United States"/>
    <x v="1"/>
    <m/>
    <n v="62.5"/>
    <s v="Aditi Consulting"/>
    <x v="4"/>
    <n v="130000"/>
    <n v="130000"/>
  </r>
  <r>
    <n v="10410"/>
    <x v="0"/>
    <s v="Sup/Mgr/Sr. Mgr, Analytics &amp; Data Science"/>
    <s v="Phoenix, AZ"/>
    <s v="ZipRecruiter"/>
    <x v="0"/>
    <x v="0"/>
    <s v="Sudan"/>
    <d v="2023-05-06T09:12:09"/>
    <x v="1"/>
    <x v="1"/>
    <s v="Sudan"/>
    <x v="0"/>
    <n v="130000"/>
    <m/>
    <s v="ABCS Inc"/>
    <x v="11"/>
    <m/>
    <n v="130000"/>
  </r>
  <r>
    <n v="10411"/>
    <x v="4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s v="UMB Bank"/>
    <x v="7"/>
    <m/>
    <n v="115000"/>
  </r>
  <r>
    <n v="10412"/>
    <x v="4"/>
    <s v="Junior Analyst"/>
    <s v="Miami, FL"/>
    <s v="LinkedIn"/>
    <x v="0"/>
    <x v="0"/>
    <s v="Florida, United States"/>
    <d v="2023-12-07T13:02:54"/>
    <x v="0"/>
    <x v="1"/>
    <s v="United States"/>
    <x v="0"/>
    <n v="80000"/>
    <m/>
    <s v="Ascendo Resources"/>
    <x v="6"/>
    <m/>
    <n v="80000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0"/>
    <x v="1"/>
    <s v="United States"/>
    <x v="0"/>
    <n v="97000"/>
    <m/>
    <s v="LEIDOS"/>
    <x v="10"/>
    <m/>
    <n v="97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5"/>
    <m/>
    <n v="185000"/>
  </r>
  <r>
    <n v="10415"/>
    <x v="4"/>
    <s v="Data Scientist"/>
    <s v="Washington, DC"/>
    <s v="Indeed"/>
    <x v="0"/>
    <x v="0"/>
    <s v="Georgia"/>
    <d v="2023-01-24T00:25:12"/>
    <x v="0"/>
    <x v="1"/>
    <s v="United States"/>
    <x v="0"/>
    <n v="115000"/>
    <m/>
    <s v="Peraton"/>
    <x v="5"/>
    <m/>
    <n v="115000"/>
  </r>
  <r>
    <n v="10416"/>
    <x v="4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4"/>
    <m/>
    <n v="69107"/>
  </r>
  <r>
    <n v="10417"/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5"/>
    <s v="The Johns Hopkins University Applied Physics Laboratory"/>
    <x v="8"/>
    <n v="49285.599999999999"/>
    <n v="49285.599999999999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s v="Elsdon Consulting ltd"/>
    <x v="10"/>
    <m/>
    <n v="105000"/>
  </r>
  <r>
    <n v="10419"/>
    <x v="1"/>
    <s v="Data Engineer with Computer Vision Knowledge"/>
    <s v="Mountain View, CA"/>
    <s v="Ladders"/>
    <x v="0"/>
    <x v="0"/>
    <s v="New York, United States"/>
    <d v="2023-02-09T11:06:35"/>
    <x v="0"/>
    <x v="0"/>
    <s v="United States"/>
    <x v="0"/>
    <n v="125000"/>
    <m/>
    <s v="Phantom AI"/>
    <x v="10"/>
    <m/>
    <n v="125000"/>
  </r>
  <r>
    <n v="10420"/>
    <x v="4"/>
    <s v="Video Content Data Scientist"/>
    <s v="Culver City, CA"/>
    <s v="Indeed"/>
    <x v="0"/>
    <x v="0"/>
    <s v="California, United States"/>
    <d v="2023-02-16T12:05:36"/>
    <x v="0"/>
    <x v="0"/>
    <s v="United States"/>
    <x v="0"/>
    <n v="171500"/>
    <m/>
    <s v="Apple"/>
    <x v="10"/>
    <m/>
    <n v="17150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4"/>
    <n v="49920"/>
    <n v="49920"/>
  </r>
  <r>
    <n v="10422"/>
    <x v="0"/>
    <s v="Sr Data Scientist - CX"/>
    <s v="Dallas, TX"/>
    <s v="LinkedIn"/>
    <x v="0"/>
    <x v="0"/>
    <s v="Sudan"/>
    <d v="2023-10-30T18:30:41"/>
    <x v="0"/>
    <x v="1"/>
    <s v="Sudan"/>
    <x v="0"/>
    <n v="159500"/>
    <m/>
    <s v="Southwest Airlines"/>
    <x v="3"/>
    <m/>
    <n v="159500"/>
  </r>
  <r>
    <n v="10423"/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s v="Starship Technologies"/>
    <x v="5"/>
    <m/>
    <n v="98301.5"/>
  </r>
  <r>
    <n v="10424"/>
    <x v="4"/>
    <s v="Data Scientist 2"/>
    <s v="Atlanta, GA"/>
    <s v="Atlanta, GA - Geebo"/>
    <x v="0"/>
    <x v="0"/>
    <s v="Illinois, United States"/>
    <d v="2023-01-03T23:34:43"/>
    <x v="0"/>
    <x v="1"/>
    <s v="United States"/>
    <x v="1"/>
    <m/>
    <n v="24"/>
    <s v="Microsoft"/>
    <x v="5"/>
    <n v="49920"/>
    <n v="49920"/>
  </r>
  <r>
    <n v="10425"/>
    <x v="4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s v="Upwork"/>
    <x v="0"/>
    <n v="67600"/>
    <n v="67600"/>
  </r>
  <r>
    <n v="10426"/>
    <x v="2"/>
    <s v="Senior Data Analyst"/>
    <s v="Los Angeles, CA"/>
    <s v="BeBee"/>
    <x v="0"/>
    <x v="0"/>
    <s v="California, United States"/>
    <d v="2023-11-30T10:01:08"/>
    <x v="0"/>
    <x v="0"/>
    <s v="United States"/>
    <x v="0"/>
    <n v="100000"/>
    <m/>
    <s v="Molina Healthcare"/>
    <x v="9"/>
    <m/>
    <n v="100000"/>
  </r>
  <r>
    <n v="10427"/>
    <x v="5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s v="Capital One"/>
    <x v="5"/>
    <m/>
    <n v="170672"/>
  </r>
  <r>
    <n v="10428"/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s v="Braintrust"/>
    <x v="6"/>
    <n v="137280"/>
    <n v="137280"/>
  </r>
  <r>
    <n v="10429"/>
    <x v="4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s v="Nextdoor"/>
    <x v="8"/>
    <m/>
    <n v="35000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0"/>
    <m/>
    <n v="11575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s v="STAND 8 Technology Services"/>
    <x v="5"/>
    <n v="130000"/>
    <n v="130000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s v="Binance"/>
    <x v="10"/>
    <m/>
    <n v="504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s v="Tremco Incorporated"/>
    <x v="7"/>
    <m/>
    <n v="90000"/>
  </r>
  <r>
    <n v="10434"/>
    <x v="6"/>
    <s v="HR Data Analyst / BI Developer"/>
    <s v="London, UK"/>
    <s v="Ai-Jobs.net"/>
    <x v="0"/>
    <x v="0"/>
    <s v="United Kingdom"/>
    <d v="2023-02-22T17:18:11"/>
    <x v="1"/>
    <x v="1"/>
    <s v="United Kingdom"/>
    <x v="0"/>
    <n v="89100"/>
    <m/>
    <s v="Talan"/>
    <x v="10"/>
    <m/>
    <n v="89100"/>
  </r>
  <r>
    <n v="10435"/>
    <x v="4"/>
    <s v="Data Scientist - Tiktok Ads, Ads Measurement"/>
    <s v="Mountain View, CA"/>
    <s v="LinkedIn"/>
    <x v="0"/>
    <x v="0"/>
    <s v="California, United States"/>
    <d v="2023-08-23T12:01:29"/>
    <x v="0"/>
    <x v="0"/>
    <s v="United States"/>
    <x v="0"/>
    <n v="224500"/>
    <m/>
    <s v="TikTok"/>
    <x v="8"/>
    <m/>
    <n v="224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s v="NuTechs LLC"/>
    <x v="1"/>
    <m/>
    <n v="122500"/>
  </r>
  <r>
    <n v="10437"/>
    <x v="6"/>
    <s v="Research Data Analyst 2"/>
    <s v="Davis, CA"/>
    <s v="Indeed"/>
    <x v="0"/>
    <x v="0"/>
    <s v="California, United States"/>
    <d v="2023-08-24T18:01:34"/>
    <x v="0"/>
    <x v="0"/>
    <s v="United States"/>
    <x v="1"/>
    <m/>
    <n v="43.534999999999997"/>
    <s v="University of California, Davis"/>
    <x v="8"/>
    <n v="90552.8"/>
    <n v="90552.799999999988"/>
  </r>
  <r>
    <n v="10438"/>
    <x v="4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s v="Meta"/>
    <x v="11"/>
    <m/>
    <n v="150000"/>
  </r>
  <r>
    <n v="10439"/>
    <x v="5"/>
    <s v="Senior Data Engineer"/>
    <s v="Anywhere"/>
    <s v="LinkedIn"/>
    <x v="2"/>
    <x v="1"/>
    <s v="Sudan"/>
    <d v="2023-03-01T17:38:31"/>
    <x v="0"/>
    <x v="1"/>
    <s v="Sudan"/>
    <x v="1"/>
    <m/>
    <n v="70"/>
    <s v="IBM"/>
    <x v="1"/>
    <n v="145600"/>
    <n v="1456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s v="TIAA"/>
    <x v="10"/>
    <m/>
    <n v="115000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s v="Robert Half"/>
    <x v="6"/>
    <m/>
    <n v="110000"/>
  </r>
  <r>
    <n v="10442"/>
    <x v="5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s v="Snowflake Inc."/>
    <x v="0"/>
    <m/>
    <n v="147500"/>
  </r>
  <r>
    <n v="10443"/>
    <x v="1"/>
    <s v="Data Engineer, Analytics (Generalist)"/>
    <s v="Menlo Park, CA"/>
    <s v="Ladders"/>
    <x v="0"/>
    <x v="0"/>
    <s v="Florida, United States"/>
    <d v="2023-08-27T07:11:11"/>
    <x v="0"/>
    <x v="0"/>
    <s v="United States"/>
    <x v="0"/>
    <n v="200000"/>
    <m/>
    <s v="Meta"/>
    <x v="8"/>
    <m/>
    <n v="200000"/>
  </r>
  <r>
    <n v="10444"/>
    <x v="4"/>
    <s v="Data Scientist"/>
    <s v="Virginia"/>
    <s v="Indeed"/>
    <x v="8"/>
    <x v="0"/>
    <s v="Georgia"/>
    <d v="2023-12-15T17:55:06"/>
    <x v="0"/>
    <x v="0"/>
    <s v="United States"/>
    <x v="0"/>
    <n v="107500"/>
    <m/>
    <s v="AIVantage INC"/>
    <x v="6"/>
    <m/>
    <n v="107500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s v="DeepIntent"/>
    <x v="4"/>
    <m/>
    <n v="85000"/>
  </r>
  <r>
    <n v="10446"/>
    <x v="5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6"/>
    <m/>
    <n v="105000"/>
  </r>
  <r>
    <n v="10447"/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s v="Allucent"/>
    <x v="11"/>
    <m/>
    <n v="72900"/>
  </r>
  <r>
    <n v="10448"/>
    <x v="8"/>
    <s v="Sr. Analyst, Business Analytics"/>
    <s v="Anywhere"/>
    <s v="LinkedIn"/>
    <x v="0"/>
    <x v="1"/>
    <s v="California, United States"/>
    <d v="2023-04-25T16:01:10"/>
    <x v="0"/>
    <x v="1"/>
    <s v="United States"/>
    <x v="0"/>
    <n v="130000"/>
    <m/>
    <s v="Happier Living"/>
    <x v="0"/>
    <m/>
    <n v="13000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s v="Jobot"/>
    <x v="10"/>
    <m/>
    <n v="15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s v="Wayfair Inc."/>
    <x v="8"/>
    <m/>
    <n v="147500"/>
  </r>
  <r>
    <n v="10451"/>
    <x v="4"/>
    <s v="Data Scientist"/>
    <s v="Atlanta, GA"/>
    <s v="IT JobServe"/>
    <x v="0"/>
    <x v="0"/>
    <s v="Georgia"/>
    <d v="2023-09-21T17:47:30"/>
    <x v="0"/>
    <x v="1"/>
    <s v="United States"/>
    <x v="0"/>
    <n v="80000"/>
    <m/>
    <s v="Global Enterprise Services, LLC"/>
    <x v="4"/>
    <m/>
    <n v="80000"/>
  </r>
  <r>
    <n v="10452"/>
    <x v="6"/>
    <s v="Data Analyst with Pharma exp"/>
    <s v="Anywhere"/>
    <s v="LinkedIn"/>
    <x v="2"/>
    <x v="1"/>
    <s v="Sudan"/>
    <d v="2023-11-08T17:03:32"/>
    <x v="1"/>
    <x v="1"/>
    <s v="Sudan"/>
    <x v="1"/>
    <m/>
    <n v="27.5"/>
    <s v="Saxon AI"/>
    <x v="9"/>
    <n v="57200"/>
    <n v="57200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s v="TekValue IT Solutions"/>
    <x v="7"/>
    <n v="150800"/>
    <n v="150800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s v="Publicis Groupe"/>
    <x v="5"/>
    <m/>
    <n v="9828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s v="TrackMan"/>
    <x v="10"/>
    <m/>
    <n v="96773"/>
  </r>
  <r>
    <n v="10456"/>
    <x v="4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5"/>
    <n v="49920"/>
    <n v="49920"/>
  </r>
  <r>
    <n v="10457"/>
    <x v="5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s v="Lawrence Harvey"/>
    <x v="5"/>
    <m/>
    <n v="127500"/>
  </r>
  <r>
    <n v="10458"/>
    <x v="4"/>
    <s v="Data Science Intern"/>
    <s v="Anywhere"/>
    <s v="Karkidi"/>
    <x v="0"/>
    <x v="1"/>
    <s v="Sudan"/>
    <d v="2023-01-25T23:41:16"/>
    <x v="0"/>
    <x v="1"/>
    <s v="Sudan"/>
    <x v="1"/>
    <m/>
    <n v="19"/>
    <s v="American AgCredit"/>
    <x v="5"/>
    <n v="39520"/>
    <n v="39520"/>
  </r>
  <r>
    <n v="10459"/>
    <x v="6"/>
    <s v="Los Angeles- Data Analyst"/>
    <s v="Los Angeles, CA"/>
    <s v="ZipRecruiter"/>
    <x v="0"/>
    <x v="0"/>
    <s v="California, United States"/>
    <d v="2023-08-21T22:00:48"/>
    <x v="1"/>
    <x v="1"/>
    <s v="United States"/>
    <x v="0"/>
    <n v="65000"/>
    <m/>
    <s v="LAZ Parking California, LLC"/>
    <x v="8"/>
    <m/>
    <n v="650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8"/>
    <m/>
    <n v="17250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s v="Analog Devices"/>
    <x v="6"/>
    <m/>
    <n v="107800"/>
  </r>
  <r>
    <n v="10462"/>
    <x v="4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s v="The Daily Beast"/>
    <x v="11"/>
    <m/>
    <n v="125000"/>
  </r>
  <r>
    <n v="10463"/>
    <x v="4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5"/>
    <m/>
    <n v="130000"/>
  </r>
  <r>
    <n v="10464"/>
    <x v="3"/>
    <s v="Personal Assistant to the CIO (AI Asset Mgmt Team)"/>
    <s v="Bangkok, Thailand"/>
    <s v="Ai-Jobs.net"/>
    <x v="0"/>
    <x v="0"/>
    <s v="Thailand"/>
    <d v="2023-05-25T13:33:28"/>
    <x v="0"/>
    <x v="1"/>
    <s v="Thailand"/>
    <x v="0"/>
    <n v="72000"/>
    <m/>
    <s v="Sertis"/>
    <x v="11"/>
    <m/>
    <n v="72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s v="Capital One"/>
    <x v="1"/>
    <m/>
    <n v="2030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1"/>
    <n v="150800"/>
    <n v="15080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3"/>
    <n v="113360"/>
    <n v="113360"/>
  </r>
  <r>
    <n v="10468"/>
    <x v="5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2"/>
    <m/>
    <n v="150000"/>
  </r>
  <r>
    <n v="10469"/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s v="CyberCoders"/>
    <x v="5"/>
    <m/>
    <n v="130000"/>
  </r>
  <r>
    <n v="10470"/>
    <x v="6"/>
    <s v="Data Analytics Manager"/>
    <s v="Anywhere"/>
    <s v="Indeed"/>
    <x v="0"/>
    <x v="1"/>
    <s v="Sudan"/>
    <d v="2023-10-11T23:31:55"/>
    <x v="0"/>
    <x v="0"/>
    <s v="Sudan"/>
    <x v="0"/>
    <n v="80000"/>
    <m/>
    <s v="Itemize Corp."/>
    <x v="3"/>
    <m/>
    <n v="8000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5"/>
    <m/>
    <n v="99150"/>
  </r>
  <r>
    <n v="10472"/>
    <x v="6"/>
    <s v="Student Assistant for Data Management (m/f/d)"/>
    <s v="Zagreb, Croatia"/>
    <s v="Ai-Jobs.net"/>
    <x v="4"/>
    <x v="0"/>
    <s v="Croatia"/>
    <d v="2023-06-03T09:29:46"/>
    <x v="0"/>
    <x v="1"/>
    <s v="Croatia"/>
    <x v="0"/>
    <n v="56700"/>
    <m/>
    <s v="Nets"/>
    <x v="7"/>
    <m/>
    <n v="56700"/>
  </r>
  <r>
    <n v="10473"/>
    <x v="0"/>
    <s v="Senior Data Scientist, Quant Modeling"/>
    <s v="San Jose, CA"/>
    <s v="LinkedIn"/>
    <x v="0"/>
    <x v="0"/>
    <s v="California, United States"/>
    <d v="2023-07-31T13:04:03"/>
    <x v="0"/>
    <x v="0"/>
    <s v="United States"/>
    <x v="0"/>
    <n v="184844.5"/>
    <m/>
    <s v="TikTok"/>
    <x v="2"/>
    <m/>
    <n v="184844.5"/>
  </r>
  <r>
    <n v="10474"/>
    <x v="3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s v="Lineate"/>
    <x v="10"/>
    <m/>
    <n v="166000"/>
  </r>
  <r>
    <n v="10475"/>
    <x v="5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10"/>
    <m/>
    <n v="125000"/>
  </r>
  <r>
    <n v="10476"/>
    <x v="5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3"/>
    <m/>
    <n v="173500"/>
  </r>
  <r>
    <n v="10477"/>
    <x v="4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s v="Booz Allen Hamilton"/>
    <x v="4"/>
    <n v="99049.600000000006"/>
    <n v="99049.599999999991"/>
  </r>
  <r>
    <n v="10478"/>
    <x v="4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s v="Open Systems Technologies, Inc."/>
    <x v="6"/>
    <m/>
    <n v="115000"/>
  </r>
  <r>
    <n v="10479"/>
    <x v="4"/>
    <s v="Distinguished Data Scientist - Full-time / Part-time"/>
    <s v="Sunnyvale, CA"/>
    <s v="Snagajob"/>
    <x v="0"/>
    <x v="0"/>
    <s v="California, United States"/>
    <d v="2023-08-07T08:20:40"/>
    <x v="0"/>
    <x v="0"/>
    <s v="United States"/>
    <x v="1"/>
    <m/>
    <n v="78.545000000000002"/>
    <s v="Wal-Mart"/>
    <x v="8"/>
    <n v="163373.6"/>
    <n v="163373.6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10"/>
    <m/>
    <n v="13500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s v="Stefanini"/>
    <x v="11"/>
    <n v="170560"/>
    <n v="170560"/>
  </r>
  <r>
    <n v="10482"/>
    <x v="0"/>
    <s v="Senior Data Scientist - ML"/>
    <s v="Jackson, TN"/>
    <s v="Ladders"/>
    <x v="0"/>
    <x v="0"/>
    <s v="Illinois, United States"/>
    <d v="2023-03-03T06:05:06"/>
    <x v="0"/>
    <x v="0"/>
    <s v="United States"/>
    <x v="0"/>
    <n v="90000"/>
    <m/>
    <s v="Xometry"/>
    <x v="1"/>
    <m/>
    <n v="90000"/>
  </r>
  <r>
    <n v="10483"/>
    <x v="4"/>
    <s v="Data scientist"/>
    <s v="Anywhere"/>
    <s v="Upwork"/>
    <x v="2"/>
    <x v="1"/>
    <s v="Sudan"/>
    <d v="2023-01-18T19:49:09"/>
    <x v="0"/>
    <x v="1"/>
    <s v="Sudan"/>
    <x v="1"/>
    <m/>
    <n v="25"/>
    <s v="Upwork"/>
    <x v="5"/>
    <n v="52000"/>
    <n v="52000"/>
  </r>
  <r>
    <n v="10484"/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s v="PDS Tech Commercial, Inc."/>
    <x v="2"/>
    <n v="106080"/>
    <n v="106080"/>
  </r>
  <r>
    <n v="10485"/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s v="Upwork"/>
    <x v="1"/>
    <n v="26000"/>
    <n v="26000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s v="Burtch Works"/>
    <x v="0"/>
    <m/>
    <n v="125000"/>
  </r>
  <r>
    <n v="10487"/>
    <x v="6"/>
    <s v="Social Media Data Analyst"/>
    <m/>
    <s v="LinkedIn"/>
    <x v="0"/>
    <x v="0"/>
    <s v="New York, United States"/>
    <d v="2023-10-11T18:00:03"/>
    <x v="0"/>
    <x v="0"/>
    <s v="United States"/>
    <x v="0"/>
    <n v="70000"/>
    <m/>
    <s v="Team Epiphany"/>
    <x v="3"/>
    <m/>
    <n v="70000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s v="USAA"/>
    <x v="5"/>
    <m/>
    <n v="123600"/>
  </r>
  <r>
    <n v="10489"/>
    <x v="2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s v="Compunnel Inc."/>
    <x v="9"/>
    <n v="98800"/>
    <n v="98800"/>
  </r>
  <r>
    <n v="10490"/>
    <x v="4"/>
    <s v="Data scientist, with strong understanding on GPT3 and ChatGPT"/>
    <s v="Anywhere"/>
    <s v="Upwork"/>
    <x v="2"/>
    <x v="1"/>
    <s v="Texas, United States"/>
    <d v="2023-01-24T15:05:18"/>
    <x v="0"/>
    <x v="1"/>
    <s v="United States"/>
    <x v="1"/>
    <m/>
    <n v="40"/>
    <s v="Upwork"/>
    <x v="5"/>
    <n v="83200"/>
    <n v="83200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s v="Kforce Technology Staffing"/>
    <x v="10"/>
    <n v="104000"/>
    <n v="104000"/>
  </r>
  <r>
    <n v="10492"/>
    <x v="4"/>
    <s v="Commercial Data Scientist"/>
    <s v="Anywhere"/>
    <s v="LinkedIn"/>
    <x v="2"/>
    <x v="1"/>
    <s v="Georgia"/>
    <d v="2023-05-30T14:27:21"/>
    <x v="0"/>
    <x v="1"/>
    <s v="United States"/>
    <x v="1"/>
    <m/>
    <n v="52.5"/>
    <s v="TekWissen ®"/>
    <x v="11"/>
    <n v="109200"/>
    <n v="109200"/>
  </r>
  <r>
    <n v="10493"/>
    <x v="0"/>
    <s v="Sr. Manager, Data Science"/>
    <s v="Anywhere"/>
    <s v="LinkedIn"/>
    <x v="0"/>
    <x v="1"/>
    <s v="Sudan"/>
    <d v="2023-07-11T21:09:46"/>
    <x v="0"/>
    <x v="0"/>
    <s v="Sudan"/>
    <x v="0"/>
    <n v="225000"/>
    <m/>
    <s v="Campaign.AI"/>
    <x v="2"/>
    <m/>
    <n v="225000"/>
  </r>
  <r>
    <n v="10494"/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s v="Jobot"/>
    <x v="3"/>
    <m/>
    <n v="100000"/>
  </r>
  <r>
    <n v="10495"/>
    <x v="4"/>
    <s v="Senior Director of Data Science - Now Hiring"/>
    <s v="Boulder, CO"/>
    <s v="Snagajob"/>
    <x v="1"/>
    <x v="0"/>
    <s v="Sudan"/>
    <d v="2023-11-01T19:39:10"/>
    <x v="0"/>
    <x v="0"/>
    <s v="Sudan"/>
    <x v="1"/>
    <m/>
    <n v="49.32"/>
    <s v="HelloFresh"/>
    <x v="9"/>
    <n v="102585.60000000001"/>
    <n v="102585.60000000001"/>
  </r>
  <r>
    <n v="10496"/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s v="Michael Page International Inc"/>
    <x v="5"/>
    <m/>
    <n v="85000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s v="eTeam"/>
    <x v="2"/>
    <n v="45760"/>
    <n v="45760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1"/>
    <x v="0"/>
    <s v="United States"/>
    <x v="1"/>
    <m/>
    <n v="22"/>
    <s v="AppleOne"/>
    <x v="0"/>
    <n v="45760"/>
    <n v="4576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s v="Experis"/>
    <x v="8"/>
    <n v="161200"/>
    <n v="16120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s v="Vested"/>
    <x v="8"/>
    <m/>
    <n v="13500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s v="Insight Global"/>
    <x v="8"/>
    <n v="143520"/>
    <n v="143520"/>
  </r>
  <r>
    <n v="10502"/>
    <x v="4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s v="Aurora Technical Systems, LLC"/>
    <x v="2"/>
    <n v="93600"/>
    <n v="93600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3"/>
    <n v="34340.800000000003"/>
    <n v="34340.800000000003"/>
  </r>
  <r>
    <n v="10504"/>
    <x v="4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9"/>
    <n v="58697.599999999999"/>
    <n v="58697.599999999999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5000000000001"/>
    <s v="Ascensus"/>
    <x v="3"/>
    <n v="49951.199999999997"/>
    <n v="49951.200000000004"/>
  </r>
  <r>
    <n v="10506"/>
    <x v="4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s v="Snowflake Inc."/>
    <x v="1"/>
    <m/>
    <n v="11695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s v="Amazon.com"/>
    <x v="5"/>
    <m/>
    <n v="79200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s v="Upwork"/>
    <x v="11"/>
    <n v="41600"/>
    <n v="41600"/>
  </r>
  <r>
    <n v="10509"/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s v="SimpliRoute"/>
    <x v="5"/>
    <m/>
    <n v="100500"/>
  </r>
  <r>
    <n v="10510"/>
    <x v="6"/>
    <s v="Data Scientist, Data Analyst"/>
    <s v="Anywhere"/>
    <s v="Upwork"/>
    <x v="2"/>
    <x v="1"/>
    <s v="Sudan"/>
    <d v="2023-01-29T15:43:41"/>
    <x v="0"/>
    <x v="1"/>
    <s v="Sudan"/>
    <x v="1"/>
    <m/>
    <n v="110"/>
    <s v="Upwork"/>
    <x v="5"/>
    <n v="228800"/>
    <n v="228800"/>
  </r>
  <r>
    <n v="10511"/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399999998"/>
    <m/>
    <s v="City of Lubbock, TX"/>
    <x v="7"/>
    <m/>
    <n v="46238.398399999998"/>
  </r>
  <r>
    <n v="10512"/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s v="Verisk"/>
    <x v="7"/>
    <m/>
    <n v="575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9"/>
    <m/>
    <n v="14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s v="Cognizant"/>
    <x v="1"/>
    <m/>
    <n v="100000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s v="Justworks, Inc."/>
    <x v="7"/>
    <m/>
    <n v="175875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s v="AUTO1 Group"/>
    <x v="11"/>
    <m/>
    <n v="53014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s v="Insight Global"/>
    <x v="2"/>
    <n v="176800"/>
    <n v="176800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s v="United States"/>
    <x v="0"/>
    <n v="95650"/>
    <m/>
    <s v="Booz Allen Hamilton"/>
    <x v="0"/>
    <m/>
    <n v="95650"/>
  </r>
  <r>
    <n v="10519"/>
    <x v="4"/>
    <s v="Data Scientist"/>
    <s v="Anywhere"/>
    <s v="Indeed"/>
    <x v="0"/>
    <x v="1"/>
    <s v="Texas, United States"/>
    <d v="2023-02-26T18:03:40"/>
    <x v="0"/>
    <x v="1"/>
    <s v="United States"/>
    <x v="0"/>
    <n v="120000"/>
    <m/>
    <s v="BlastPoint"/>
    <x v="10"/>
    <m/>
    <n v="120000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s v="Guidehouse"/>
    <x v="10"/>
    <m/>
    <n v="112450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s v="Vaco"/>
    <x v="11"/>
    <n v="107120"/>
    <n v="107120"/>
  </r>
  <r>
    <n v="10522"/>
    <x v="4"/>
    <s v="Data Scientist - GPT-3 Integration - Contract to Hire"/>
    <s v="Anywhere"/>
    <s v="Upwork"/>
    <x v="2"/>
    <x v="1"/>
    <s v="Sudan"/>
    <d v="2023-03-31T18:06:44"/>
    <x v="0"/>
    <x v="1"/>
    <s v="Sudan"/>
    <x v="1"/>
    <m/>
    <n v="57.5"/>
    <s v="Upwork"/>
    <x v="1"/>
    <n v="119600"/>
    <n v="119600"/>
  </r>
  <r>
    <n v="10523"/>
    <x v="1"/>
    <s v="Data Engineer (Analytics)"/>
    <s v="Makati, Metro Manila, Philippines"/>
    <s v="Ai-Jobs.net"/>
    <x v="0"/>
    <x v="0"/>
    <s v="Philippines"/>
    <d v="2023-01-17T00:54:42"/>
    <x v="0"/>
    <x v="1"/>
    <s v="Philippines"/>
    <x v="0"/>
    <n v="147500"/>
    <m/>
    <s v="Avaloq"/>
    <x v="5"/>
    <m/>
    <n v="147500"/>
  </r>
  <r>
    <n v="10524"/>
    <x v="6"/>
    <s v="Data Governance Analyst"/>
    <s v="Anywhere"/>
    <s v="LinkedIn"/>
    <x v="0"/>
    <x v="1"/>
    <s v="Sudan"/>
    <d v="2023-01-27T19:30:05"/>
    <x v="1"/>
    <x v="1"/>
    <s v="Sudan"/>
    <x v="1"/>
    <m/>
    <n v="45"/>
    <s v="Insight Global"/>
    <x v="5"/>
    <n v="93600"/>
    <n v="93600"/>
  </r>
  <r>
    <n v="10525"/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s v="National Funding"/>
    <x v="8"/>
    <m/>
    <n v="126000"/>
  </r>
  <r>
    <n v="10526"/>
    <x v="7"/>
    <s v="Senior Integration Architect"/>
    <s v="United States"/>
    <s v="LinkedIn"/>
    <x v="0"/>
    <x v="0"/>
    <s v="Texas, United States"/>
    <d v="2023-01-24T13:05:47"/>
    <x v="0"/>
    <x v="0"/>
    <s v="United States"/>
    <x v="0"/>
    <n v="197500"/>
    <m/>
    <s v="Data Science Talent"/>
    <x v="5"/>
    <m/>
    <n v="197500"/>
  </r>
  <r>
    <n v="10527"/>
    <x v="5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s v="KMS Technology"/>
    <x v="0"/>
    <m/>
    <n v="147500"/>
  </r>
  <r>
    <n v="10528"/>
    <x v="6"/>
    <s v="Data Analyst"/>
    <s v="Gainesville, FL"/>
    <s v="Indeed"/>
    <x v="0"/>
    <x v="0"/>
    <s v="Florida, United States"/>
    <d v="2023-05-30T21:01:55"/>
    <x v="1"/>
    <x v="0"/>
    <s v="United States"/>
    <x v="0"/>
    <n v="35000"/>
    <m/>
    <s v="United Energy Solar"/>
    <x v="11"/>
    <m/>
    <n v="350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0"/>
    <m/>
    <n v="102500"/>
  </r>
  <r>
    <n v="10530"/>
    <x v="2"/>
    <s v="Senior Data Analyst, Management Data Analysis"/>
    <s v="Syracuse, NY"/>
    <s v="ZipRecruiter"/>
    <x v="0"/>
    <x v="0"/>
    <s v="New York, United States"/>
    <d v="2023-02-08T20:59:43"/>
    <x v="0"/>
    <x v="1"/>
    <s v="United States"/>
    <x v="0"/>
    <n v="85000"/>
    <m/>
    <s v="National Grid (UK)"/>
    <x v="10"/>
    <m/>
    <n v="8500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s v="Riot Games"/>
    <x v="0"/>
    <m/>
    <n v="200000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"/>
    <m/>
    <s v="Plaxonic"/>
    <x v="10"/>
    <m/>
    <n v="109338.6406"/>
  </r>
  <r>
    <n v="10533"/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s v="Bosch Group"/>
    <x v="5"/>
    <m/>
    <n v="200000"/>
  </r>
  <r>
    <n v="10534"/>
    <x v="4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11"/>
    <m/>
    <n v="90000"/>
  </r>
  <r>
    <n v="10535"/>
    <x v="4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1"/>
    <s v="Asurion"/>
    <x v="9"/>
    <n v="90916.800000000003"/>
    <n v="90916.800000000003"/>
  </r>
  <r>
    <n v="10536"/>
    <x v="1"/>
    <s v="Principal Engineer, Data Management Engineering"/>
    <s v="Malaysia"/>
    <s v="Ai-Jobs.net"/>
    <x v="0"/>
    <x v="0"/>
    <s v="Malaysia"/>
    <d v="2023-06-12T21:36:12"/>
    <x v="0"/>
    <x v="1"/>
    <s v="Malaysia"/>
    <x v="0"/>
    <n v="79200"/>
    <m/>
    <s v="Western Digital"/>
    <x v="7"/>
    <m/>
    <n v="79200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s v="UnitedHealth Group"/>
    <x v="10"/>
    <m/>
    <n v="92050"/>
  </r>
  <r>
    <n v="10538"/>
    <x v="6"/>
    <s v="Data Analyst"/>
    <s v="New Jersey"/>
    <s v="LinkedIn"/>
    <x v="0"/>
    <x v="0"/>
    <s v="New York, United States"/>
    <d v="2023-01-06T20:00:17"/>
    <x v="0"/>
    <x v="0"/>
    <s v="United States"/>
    <x v="0"/>
    <n v="110000"/>
    <m/>
    <s v="SnapDragon Associates, LLC"/>
    <x v="5"/>
    <m/>
    <n v="110000"/>
  </r>
  <r>
    <n v="10539"/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s v="Global Allsights"/>
    <x v="5"/>
    <m/>
    <n v="40000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s v="SoFi"/>
    <x v="9"/>
    <m/>
    <n v="1700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s v="NBCUniversal"/>
    <x v="10"/>
    <m/>
    <n v="89100"/>
  </r>
  <r>
    <n v="10542"/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s v="Insight Global"/>
    <x v="5"/>
    <n v="119600"/>
    <n v="1196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2"/>
    <m/>
    <n v="75500"/>
  </r>
  <r>
    <n v="10544"/>
    <x v="6"/>
    <s v="Junior Reports and Database Analyst"/>
    <s v="Coppell, TX"/>
    <s v="Indeed"/>
    <x v="7"/>
    <x v="0"/>
    <s v="Texas, United States"/>
    <d v="2023-10-23T13:00:35"/>
    <x v="1"/>
    <x v="1"/>
    <s v="United States"/>
    <x v="1"/>
    <m/>
    <n v="18.5"/>
    <s v="ttg Talent Solutions, Inc."/>
    <x v="3"/>
    <n v="38480"/>
    <n v="38480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s v="Jobot"/>
    <x v="11"/>
    <m/>
    <n v="102500"/>
  </r>
  <r>
    <n v="10546"/>
    <x v="2"/>
    <s v="Senior Lead Data Management Analyst"/>
    <s v="Irving, TX"/>
    <s v="Ladders"/>
    <x v="0"/>
    <x v="0"/>
    <s v="Texas, United States"/>
    <d v="2023-05-05T09:17:47"/>
    <x v="1"/>
    <x v="1"/>
    <s v="United States"/>
    <x v="0"/>
    <n v="125000"/>
    <m/>
    <s v="Wells Fargo"/>
    <x v="11"/>
    <m/>
    <n v="125000"/>
  </r>
  <r>
    <n v="10547"/>
    <x v="5"/>
    <s v="Senior Lead Data Engineer"/>
    <s v="Charlotte, NC"/>
    <s v="ZipRecruiter"/>
    <x v="0"/>
    <x v="0"/>
    <s v="Sudan"/>
    <d v="2023-03-28T18:28:54"/>
    <x v="0"/>
    <x v="0"/>
    <s v="Sudan"/>
    <x v="0"/>
    <n v="175500"/>
    <m/>
    <s v="TIAA"/>
    <x v="1"/>
    <m/>
    <n v="175500"/>
  </r>
  <r>
    <n v="10548"/>
    <x v="0"/>
    <s v="Senior Medical Data Scientist"/>
    <s v="Pittsburgh, PA"/>
    <s v="Snagajob"/>
    <x v="0"/>
    <x v="0"/>
    <s v="Illinois, United States"/>
    <d v="2023-08-02T18:06:05"/>
    <x v="0"/>
    <x v="1"/>
    <s v="United States"/>
    <x v="1"/>
    <m/>
    <n v="32.365000000000002"/>
    <s v="University of Pittsburgh"/>
    <x v="8"/>
    <n v="67319.199999999997"/>
    <n v="67319.199999999997"/>
  </r>
  <r>
    <n v="10549"/>
    <x v="4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s v="UNFI"/>
    <x v="1"/>
    <m/>
    <n v="115000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s v="Experian"/>
    <x v="6"/>
    <n v="47205.599999999999"/>
    <n v="47205.599999999999"/>
  </r>
  <r>
    <n v="10551"/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s v="Tapcheck"/>
    <x v="4"/>
    <m/>
    <n v="115000"/>
  </r>
  <r>
    <n v="10552"/>
    <x v="4"/>
    <s v="Healthcare Analyst - ASAP!"/>
    <s v="Fontana, CA"/>
    <s v="ZipRecruiter"/>
    <x v="0"/>
    <x v="0"/>
    <s v="California, United States"/>
    <d v="2023-08-29T22:01:26"/>
    <x v="1"/>
    <x v="1"/>
    <s v="United States"/>
    <x v="1"/>
    <m/>
    <n v="20"/>
    <s v="RemX The Workforce Experts"/>
    <x v="8"/>
    <n v="41600"/>
    <n v="41600"/>
  </r>
  <r>
    <n v="10553"/>
    <x v="5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s v="Jobot"/>
    <x v="11"/>
    <m/>
    <n v="177500"/>
  </r>
  <r>
    <n v="10554"/>
    <x v="0"/>
    <s v="Senior Data Scientist"/>
    <s v="Denver, CO"/>
    <s v="Indeed"/>
    <x v="0"/>
    <x v="0"/>
    <s v="Sudan"/>
    <d v="2023-06-01T18:05:12"/>
    <x v="0"/>
    <x v="0"/>
    <s v="Sudan"/>
    <x v="0"/>
    <n v="145000"/>
    <m/>
    <s v="Angi"/>
    <x v="7"/>
    <m/>
    <n v="145000"/>
  </r>
  <r>
    <n v="10555"/>
    <x v="4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9"/>
    <m/>
    <n v="164000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s v="hackajob"/>
    <x v="9"/>
    <m/>
    <n v="117500"/>
  </r>
  <r>
    <n v="10557"/>
    <x v="4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8"/>
    <m/>
    <n v="152221.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s v="Yes Energy"/>
    <x v="11"/>
    <m/>
    <n v="105000"/>
  </r>
  <r>
    <n v="10559"/>
    <x v="4"/>
    <s v="Principal Quantitative Analyst, Data Science"/>
    <s v="Buffalo, NY"/>
    <s v="Ladders"/>
    <x v="0"/>
    <x v="0"/>
    <s v="Illinois, United States"/>
    <d v="2023-03-13T12:07:41"/>
    <x v="0"/>
    <x v="1"/>
    <s v="United States"/>
    <x v="0"/>
    <n v="175000"/>
    <m/>
    <s v="National Grid"/>
    <x v="1"/>
    <m/>
    <n v="175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1"/>
    <m/>
    <n v="14000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s v="Jobot"/>
    <x v="9"/>
    <n v="70720"/>
    <n v="7072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7"/>
    <m/>
    <n v="117500"/>
  </r>
  <r>
    <n v="10563"/>
    <x v="4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s v="Pilot Company"/>
    <x v="5"/>
    <n v="49920"/>
    <n v="4992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1"/>
    <m/>
    <n v="175000"/>
  </r>
  <r>
    <n v="10565"/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s v="Metabyte"/>
    <x v="0"/>
    <n v="98800"/>
    <n v="98800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s v="Nubank"/>
    <x v="5"/>
    <m/>
    <n v="111202"/>
  </r>
  <r>
    <n v="10567"/>
    <x v="6"/>
    <s v="Senior People Data Analyst"/>
    <s v="Los Angeles, CA"/>
    <s v="Indeed"/>
    <x v="0"/>
    <x v="0"/>
    <s v="California, United States"/>
    <d v="2023-05-31T19:00:51"/>
    <x v="0"/>
    <x v="0"/>
    <s v="United States"/>
    <x v="0"/>
    <n v="139860"/>
    <m/>
    <s v="Fastly"/>
    <x v="11"/>
    <m/>
    <n v="139860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4999999999999"/>
    <s v="American Express"/>
    <x v="8"/>
    <n v="90532"/>
    <n v="90532"/>
  </r>
  <r>
    <n v="10569"/>
    <x v="5"/>
    <s v="Senior Data Engineer"/>
    <s v="United States"/>
    <s v="Indeed"/>
    <x v="0"/>
    <x v="0"/>
    <s v="California, United States"/>
    <d v="2023-09-13T16:05:18"/>
    <x v="0"/>
    <x v="0"/>
    <s v="United States"/>
    <x v="0"/>
    <n v="165000"/>
    <m/>
    <s v="Microsoft"/>
    <x v="4"/>
    <m/>
    <n v="165000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s v="The Elite Job"/>
    <x v="6"/>
    <n v="52000"/>
    <n v="52000"/>
  </r>
  <r>
    <n v="10571"/>
    <x v="4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6"/>
    <m/>
    <n v="119550"/>
  </r>
  <r>
    <n v="10572"/>
    <x v="1"/>
    <s v="Data Governance Engineer"/>
    <s v="Anywhere"/>
    <s v="LinkedIn"/>
    <x v="2"/>
    <x v="1"/>
    <s v="Florida, United States"/>
    <d v="2023-10-21T18:08:55"/>
    <x v="0"/>
    <x v="1"/>
    <s v="United States"/>
    <x v="1"/>
    <m/>
    <n v="65"/>
    <s v="InfoMagnus"/>
    <x v="3"/>
    <n v="135200"/>
    <n v="135200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s v="Yorkshire Global Solutions Inc."/>
    <x v="2"/>
    <n v="114400"/>
    <n v="114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s v="Odesus"/>
    <x v="9"/>
    <n v="166400"/>
    <n v="166400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s v="infinite Computing solutions"/>
    <x v="3"/>
    <n v="78592.800000000003"/>
    <n v="78592.799999999988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s v="Talan"/>
    <x v="8"/>
    <m/>
    <n v="134241"/>
  </r>
  <r>
    <n v="10577"/>
    <x v="1"/>
    <s v="Data Engineer"/>
    <s v="Gardena, CA"/>
    <s v="Relocation Jobs"/>
    <x v="0"/>
    <x v="0"/>
    <s v="Texas, United States"/>
    <d v="2023-04-14T13:08:06"/>
    <x v="1"/>
    <x v="1"/>
    <s v="United States"/>
    <x v="1"/>
    <m/>
    <n v="28"/>
    <s v="Robert Half"/>
    <x v="0"/>
    <n v="58240"/>
    <n v="58240"/>
  </r>
  <r>
    <n v="10578"/>
    <x v="4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s v="Netflix"/>
    <x v="8"/>
    <m/>
    <n v="200000"/>
  </r>
  <r>
    <n v="10579"/>
    <x v="4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s v="Reputable Recruiting"/>
    <x v="2"/>
    <m/>
    <n v="80000"/>
  </r>
  <r>
    <n v="10580"/>
    <x v="4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s v="Meta"/>
    <x v="11"/>
    <m/>
    <n v="2330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s v="Verisk"/>
    <x v="0"/>
    <m/>
    <n v="1575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11"/>
    <m/>
    <n v="141000"/>
  </r>
  <r>
    <n v="10583"/>
    <x v="4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s v="Inclusively"/>
    <x v="7"/>
    <m/>
    <n v="147500"/>
  </r>
  <r>
    <n v="10584"/>
    <x v="6"/>
    <s v="Data Analyst"/>
    <s v="Aurora, CO"/>
    <s v="Get.It"/>
    <x v="4"/>
    <x v="0"/>
    <s v="Texas, United States"/>
    <d v="2023-11-26T11:02:00"/>
    <x v="0"/>
    <x v="0"/>
    <s v="United States"/>
    <x v="1"/>
    <m/>
    <n v="22"/>
    <s v="Trans-Tach"/>
    <x v="9"/>
    <n v="45760"/>
    <n v="45760"/>
  </r>
  <r>
    <n v="10585"/>
    <x v="2"/>
    <s v="Sr Research Scientist- Privacy"/>
    <s v="San Jose, CA"/>
    <s v="LinkedIn"/>
    <x v="0"/>
    <x v="0"/>
    <s v="California, United States"/>
    <d v="2023-12-27T15:02:32"/>
    <x v="0"/>
    <x v="0"/>
    <s v="United States"/>
    <x v="0"/>
    <n v="274500"/>
    <m/>
    <s v="TikTok"/>
    <x v="6"/>
    <m/>
    <n v="274500"/>
  </r>
  <r>
    <n v="10586"/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s v="Nubank"/>
    <x v="2"/>
    <m/>
    <n v="157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1"/>
    <m/>
    <n v="119500"/>
  </r>
  <r>
    <n v="10588"/>
    <x v="4"/>
    <s v="Data Scientist IV"/>
    <s v="Colorado"/>
    <s v="Indeed"/>
    <x v="6"/>
    <x v="0"/>
    <s v="Sudan"/>
    <d v="2023-05-16T20:53:24"/>
    <x v="0"/>
    <x v="1"/>
    <s v="Sudan"/>
    <x v="1"/>
    <m/>
    <n v="85"/>
    <s v="Rose International"/>
    <x v="11"/>
    <n v="176800"/>
    <n v="176800"/>
  </r>
  <r>
    <n v="10589"/>
    <x v="6"/>
    <s v="Market Data Lead Analyst"/>
    <s v="United Kingdom"/>
    <s v="Ai-Jobs.net"/>
    <x v="0"/>
    <x v="0"/>
    <s v="United Kingdom"/>
    <d v="2023-11-10T08:32:22"/>
    <x v="0"/>
    <x v="1"/>
    <s v="United Kingdom"/>
    <x v="0"/>
    <n v="180000"/>
    <m/>
    <s v="Deutsche Bank"/>
    <x v="9"/>
    <m/>
    <n v="18000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s v="GfK"/>
    <x v="9"/>
    <m/>
    <n v="48600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000000003"/>
    <s v="Workday"/>
    <x v="2"/>
    <n v="78447.199999999997"/>
    <n v="78447.200000000012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s v="ServiceNow"/>
    <x v="1"/>
    <m/>
    <n v="99150"/>
  </r>
  <r>
    <n v="10593"/>
    <x v="4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4"/>
    <m/>
    <n v="231657.29689999999"/>
  </r>
  <r>
    <n v="10594"/>
    <x v="4"/>
    <s v="Data Scientist"/>
    <s v="Austin, TX"/>
    <s v="Dice"/>
    <x v="0"/>
    <x v="0"/>
    <s v="Texas, United States"/>
    <d v="2023-02-24T01:21:36"/>
    <x v="0"/>
    <x v="0"/>
    <s v="United States"/>
    <x v="0"/>
    <n v="140000"/>
    <m/>
    <s v="Jobot"/>
    <x v="10"/>
    <m/>
    <n v="140000"/>
  </r>
  <r>
    <n v="10595"/>
    <x v="4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11"/>
    <m/>
    <n v="165000"/>
  </r>
  <r>
    <n v="10596"/>
    <x v="5"/>
    <s v="Senior Data Engineering Manager"/>
    <s v="Anywhere"/>
    <s v="Motion Recruitment"/>
    <x v="0"/>
    <x v="1"/>
    <s v="Sudan"/>
    <d v="2023-02-10T07:35:13"/>
    <x v="0"/>
    <x v="0"/>
    <s v="Sudan"/>
    <x v="0"/>
    <n v="200000"/>
    <m/>
    <s v="Motion Recruitment"/>
    <x v="10"/>
    <m/>
    <n v="200000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s v="TikTok"/>
    <x v="0"/>
    <m/>
    <n v="200066.5"/>
  </r>
  <r>
    <n v="10598"/>
    <x v="6"/>
    <s v="Data Quality Analyst"/>
    <s v="Indiana"/>
    <s v="LinkedIn"/>
    <x v="0"/>
    <x v="0"/>
    <s v="Illinois, United States"/>
    <d v="2023-07-14T14:02:20"/>
    <x v="0"/>
    <x v="1"/>
    <s v="United States"/>
    <x v="1"/>
    <m/>
    <n v="77.5"/>
    <s v="Anchor Point Technology Resources"/>
    <x v="2"/>
    <n v="161200"/>
    <n v="161200"/>
  </r>
  <r>
    <n v="10599"/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s v="Apolis"/>
    <x v="2"/>
    <n v="140400"/>
    <n v="14040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s v="Upwork"/>
    <x v="11"/>
    <n v="19760"/>
    <n v="1976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9"/>
    <m/>
    <n v="9500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s v="Albemarle"/>
    <x v="10"/>
    <m/>
    <n v="90000"/>
  </r>
  <r>
    <n v="10603"/>
    <x v="5"/>
    <s v="Senior Data Engineer"/>
    <s v="Anywhere"/>
    <s v="LinkedIn"/>
    <x v="2"/>
    <x v="1"/>
    <s v="Sudan"/>
    <d v="2023-06-08T19:59:30"/>
    <x v="0"/>
    <x v="0"/>
    <s v="Sudan"/>
    <x v="1"/>
    <m/>
    <n v="75"/>
    <s v="Agile Resources, Inc."/>
    <x v="7"/>
    <n v="156000"/>
    <n v="156000"/>
  </r>
  <r>
    <n v="10604"/>
    <x v="4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s v="Forter"/>
    <x v="10"/>
    <m/>
    <n v="192000"/>
  </r>
  <r>
    <n v="10605"/>
    <x v="5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6"/>
    <m/>
    <n v="152433.5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s v="ACL Digital"/>
    <x v="0"/>
    <n v="205920"/>
    <n v="205920"/>
  </r>
  <r>
    <n v="10607"/>
    <x v="4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9"/>
    <m/>
    <n v="2180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1"/>
    <m/>
    <n v="1605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s v="Talan"/>
    <x v="1"/>
    <m/>
    <n v="56700"/>
  </r>
  <r>
    <n v="10610"/>
    <x v="4"/>
    <s v="Data Scientist"/>
    <s v="Indianapolis, IN"/>
    <s v="ZipRecruiter"/>
    <x v="0"/>
    <x v="0"/>
    <s v="Georgia"/>
    <d v="2023-06-02T13:44:48"/>
    <x v="0"/>
    <x v="1"/>
    <s v="United States"/>
    <x v="1"/>
    <m/>
    <n v="32.5"/>
    <s v="Hire IT People Inc"/>
    <x v="7"/>
    <n v="67600"/>
    <n v="67600"/>
  </r>
  <r>
    <n v="10611"/>
    <x v="2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s v="Pivotal Solutions, Inc."/>
    <x v="0"/>
    <m/>
    <n v="112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6"/>
    <m/>
    <n v="121500"/>
  </r>
  <r>
    <n v="10613"/>
    <x v="6"/>
    <s v="Data Analyst"/>
    <s v="Sunnyvale, CA"/>
    <s v="LinkedIn"/>
    <x v="2"/>
    <x v="0"/>
    <s v="California, United States"/>
    <d v="2023-02-06T20:00:59"/>
    <x v="0"/>
    <x v="1"/>
    <s v="United States"/>
    <x v="1"/>
    <m/>
    <n v="242.5"/>
    <s v="Apex Systems"/>
    <x v="10"/>
    <n v="504400"/>
    <n v="504400"/>
  </r>
  <r>
    <n v="10614"/>
    <x v="4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s v="Bosch Group"/>
    <x v="5"/>
    <m/>
    <n v="891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s v="ztp"/>
    <x v="10"/>
    <m/>
    <n v="95000"/>
  </r>
  <r>
    <n v="10616"/>
    <x v="6"/>
    <s v="SAS Data Analyst - 23-01926"/>
    <s v="Azusa, CA"/>
    <s v="LinkedIn"/>
    <x v="5"/>
    <x v="0"/>
    <s v="California, United States"/>
    <d v="2023-10-27T15:00:22"/>
    <x v="0"/>
    <x v="1"/>
    <s v="United States"/>
    <x v="1"/>
    <m/>
    <n v="27.5"/>
    <s v="LeadStack Inc."/>
    <x v="3"/>
    <n v="57200"/>
    <n v="57200"/>
  </r>
  <r>
    <n v="10617"/>
    <x v="4"/>
    <s v="Master Data Specialist"/>
    <s v="Mexico City, CDMX, Mexico"/>
    <s v="Ai-Jobs.net"/>
    <x v="0"/>
    <x v="0"/>
    <s v="Mexico"/>
    <d v="2023-03-17T21:35:55"/>
    <x v="0"/>
    <x v="1"/>
    <s v="Mexico"/>
    <x v="0"/>
    <n v="109500"/>
    <m/>
    <s v="SGS"/>
    <x v="1"/>
    <m/>
    <n v="1095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s v="Micron Technology"/>
    <x v="6"/>
    <m/>
    <n v="146000"/>
  </r>
  <r>
    <n v="10619"/>
    <x v="4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10"/>
    <m/>
    <n v="1150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s v="AppsFlyer"/>
    <x v="10"/>
    <m/>
    <n v="157500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s v="Brown &amp; Brown, Inc."/>
    <x v="8"/>
    <m/>
    <n v="170000"/>
  </r>
  <r>
    <n v="10622"/>
    <x v="4"/>
    <s v="Local Consultant Only! Data Scientist"/>
    <s v="Philadelphia, PA"/>
    <s v="Dice"/>
    <x v="5"/>
    <x v="0"/>
    <s v="New York, United States"/>
    <d v="2023-10-05T19:02:22"/>
    <x v="0"/>
    <x v="1"/>
    <s v="United States"/>
    <x v="1"/>
    <m/>
    <n v="60"/>
    <s v="Trail Blazer Consulting LLC"/>
    <x v="3"/>
    <n v="124800"/>
    <n v="124800"/>
  </r>
  <r>
    <n v="10623"/>
    <x v="4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s v="Centers for Disease Control and Prevention"/>
    <x v="4"/>
    <m/>
    <n v="119608.5"/>
  </r>
  <r>
    <n v="10624"/>
    <x v="6"/>
    <s v="Data Analyst"/>
    <s v="Taiwan"/>
    <s v="Ai-Jobs.net"/>
    <x v="0"/>
    <x v="0"/>
    <s v="Taiwan"/>
    <d v="2023-10-27T16:27:44"/>
    <x v="0"/>
    <x v="1"/>
    <s v="Taiwan"/>
    <x v="0"/>
    <n v="70500"/>
    <m/>
    <s v="NielsenIQ"/>
    <x v="3"/>
    <m/>
    <n v="70500"/>
  </r>
  <r>
    <n v="10625"/>
    <x v="4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s v="Battelle"/>
    <x v="7"/>
    <m/>
    <n v="125000"/>
  </r>
  <r>
    <n v="10626"/>
    <x v="5"/>
    <s v="Senior Data Engineer"/>
    <s v="Plano, TX"/>
    <s v="Snagajob"/>
    <x v="0"/>
    <x v="0"/>
    <s v="Georgia"/>
    <d v="2023-08-21T02:57:34"/>
    <x v="0"/>
    <x v="0"/>
    <s v="United States"/>
    <x v="1"/>
    <m/>
    <n v="57.06"/>
    <s v="Capital One"/>
    <x v="8"/>
    <n v="118684.8"/>
    <n v="118684.8"/>
  </r>
  <r>
    <n v="10627"/>
    <x v="6"/>
    <s v="Manager - Data Analyst"/>
    <s v="Mumbai, Maharashtra, India"/>
    <s v="Ai-Jobs.net"/>
    <x v="0"/>
    <x v="0"/>
    <s v="India"/>
    <d v="2023-04-18T12:13:41"/>
    <x v="0"/>
    <x v="1"/>
    <s v="India"/>
    <x v="0"/>
    <n v="111175"/>
    <m/>
    <s v="Upstox"/>
    <x v="0"/>
    <m/>
    <n v="111175"/>
  </r>
  <r>
    <n v="10628"/>
    <x v="2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8"/>
    <m/>
    <n v="115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1"/>
    <m/>
    <n v="110000"/>
  </r>
  <r>
    <n v="10630"/>
    <x v="4"/>
    <s v="Data Scientist (CDO)- 2023 Intern Conversion"/>
    <s v="Atlanta, GA"/>
    <s v="Recruit.net"/>
    <x v="12"/>
    <x v="0"/>
    <s v="Florida, United States"/>
    <d v="2023-01-19T00:07:48"/>
    <x v="0"/>
    <x v="0"/>
    <s v="United States"/>
    <x v="0"/>
    <n v="129500"/>
    <m/>
    <s v="IBM"/>
    <x v="5"/>
    <m/>
    <n v="129500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s v="NV Energy"/>
    <x v="3"/>
    <m/>
    <n v="113000"/>
  </r>
  <r>
    <n v="10632"/>
    <x v="8"/>
    <s v="Data Protection Business Analyst"/>
    <s v="Santa Monica, CA"/>
    <s v="Hitmarker"/>
    <x v="0"/>
    <x v="0"/>
    <s v="California, United States"/>
    <d v="2023-08-24T11:01:37"/>
    <x v="0"/>
    <x v="0"/>
    <s v="United States"/>
    <x v="0"/>
    <n v="88500"/>
    <m/>
    <s v="Activision"/>
    <x v="8"/>
    <m/>
    <n v="88500"/>
  </r>
  <r>
    <n v="10633"/>
    <x v="4"/>
    <s v="Database Engineer"/>
    <s v="Anywhere"/>
    <s v="AngelList"/>
    <x v="0"/>
    <x v="1"/>
    <s v="Bulgaria"/>
    <d v="2023-01-10T06:32:15"/>
    <x v="0"/>
    <x v="1"/>
    <s v="Bulgaria"/>
    <x v="0"/>
    <n v="55000"/>
    <m/>
    <s v="Alcor"/>
    <x v="5"/>
    <m/>
    <n v="5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5"/>
    <m/>
    <n v="12500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s v="Jobs Near Me"/>
    <x v="6"/>
    <n v="31200"/>
    <n v="31200"/>
  </r>
  <r>
    <n v="10636"/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5000000000001"/>
    <s v="Naval Nuclear Laboratory"/>
    <x v="4"/>
    <n v="78031.199999999997"/>
    <n v="78031.199999999997"/>
  </r>
  <r>
    <n v="10637"/>
    <x v="5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11"/>
    <m/>
    <n v="173500"/>
  </r>
  <r>
    <n v="10638"/>
    <x v="4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s v="Lawrence Harvey"/>
    <x v="5"/>
    <m/>
    <n v="117500"/>
  </r>
  <r>
    <n v="10639"/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s v="VSCO®"/>
    <x v="4"/>
    <m/>
    <n v="170500"/>
  </r>
  <r>
    <n v="10640"/>
    <x v="6"/>
    <s v="Data Analyst - Nephrology - Full-time / Part-time"/>
    <s v="New York, NY"/>
    <s v="Snagajob"/>
    <x v="0"/>
    <x v="0"/>
    <s v="New York, United States"/>
    <d v="2023-08-20T06:00:16"/>
    <x v="0"/>
    <x v="1"/>
    <s v="United States"/>
    <x v="1"/>
    <m/>
    <n v="27.98"/>
    <s v="Columbia University"/>
    <x v="8"/>
    <n v="58198.400000000001"/>
    <n v="58198.400000000001"/>
  </r>
  <r>
    <n v="10641"/>
    <x v="4"/>
    <s v="Managing Consultant - Consumer and Manufacturing - Data Science"/>
    <s v="Oslo, Norway"/>
    <s v="Ai-Jobs.net"/>
    <x v="0"/>
    <x v="0"/>
    <s v="Norway"/>
    <d v="2023-03-31T07:29:46"/>
    <x v="0"/>
    <x v="1"/>
    <s v="Norway"/>
    <x v="0"/>
    <n v="89100"/>
    <m/>
    <s v="PA Consulting"/>
    <x v="1"/>
    <m/>
    <n v="891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s v="Tesla, Inc"/>
    <x v="10"/>
    <m/>
    <n v="115000"/>
  </r>
  <r>
    <n v="10643"/>
    <x v="4"/>
    <s v="Data Engineer/Scientist"/>
    <s v="Frisco, TX"/>
    <s v="Dice.com"/>
    <x v="2"/>
    <x v="0"/>
    <s v="Sudan"/>
    <d v="2023-05-05T13:49:18"/>
    <x v="0"/>
    <x v="1"/>
    <s v="Sudan"/>
    <x v="1"/>
    <m/>
    <n v="81"/>
    <s v="Ionidea"/>
    <x v="11"/>
    <n v="168480"/>
    <n v="168480"/>
  </r>
  <r>
    <n v="10644"/>
    <x v="1"/>
    <s v="Data Engineer"/>
    <s v="Anywhere"/>
    <s v="LinkedIn"/>
    <x v="0"/>
    <x v="1"/>
    <s v="United Kingdom"/>
    <d v="2023-12-11T17:48:14"/>
    <x v="1"/>
    <x v="1"/>
    <s v="United Kingdom"/>
    <x v="0"/>
    <n v="100000"/>
    <m/>
    <s v="Plexus Resource Solutions"/>
    <x v="6"/>
    <m/>
    <n v="100000"/>
  </r>
  <r>
    <n v="10645"/>
    <x v="4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9"/>
    <m/>
    <n v="114500"/>
  </r>
  <r>
    <n v="10646"/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s v="Lawrence Harvey"/>
    <x v="10"/>
    <n v="119600"/>
    <n v="119600"/>
  </r>
  <r>
    <n v="10647"/>
    <x v="6"/>
    <s v="Senior Finance and Data Analyst"/>
    <s v="Miami, FL"/>
    <s v="LinkedIn"/>
    <x v="0"/>
    <x v="0"/>
    <s v="Florida, United States"/>
    <d v="2023-08-03T15:02:41"/>
    <x v="0"/>
    <x v="1"/>
    <s v="United States"/>
    <x v="0"/>
    <n v="85000"/>
    <m/>
    <s v="Ascendo Resources"/>
    <x v="8"/>
    <m/>
    <n v="85000"/>
  </r>
  <r>
    <n v="10648"/>
    <x v="3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5"/>
    <m/>
    <n v="891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8"/>
    <m/>
    <n v="20000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s v="Bosch Group"/>
    <x v="5"/>
    <m/>
    <n v="45000"/>
  </r>
  <r>
    <n v="10651"/>
    <x v="2"/>
    <s v="Senior Bioinformatics Scientist"/>
    <s v="California"/>
    <s v="LinkedIn"/>
    <x v="0"/>
    <x v="0"/>
    <s v="California, United States"/>
    <d v="2023-09-22T16:04:42"/>
    <x v="0"/>
    <x v="0"/>
    <s v="United States"/>
    <x v="0"/>
    <n v="145000"/>
    <m/>
    <s v="Harnham"/>
    <x v="4"/>
    <m/>
    <n v="145000"/>
  </r>
  <r>
    <n v="10652"/>
    <x v="6"/>
    <s v="Data Analyst"/>
    <s v="Irving, TX"/>
    <s v="Indeed"/>
    <x v="0"/>
    <x v="0"/>
    <s v="Texas, United States"/>
    <d v="2023-05-26T20:01:16"/>
    <x v="1"/>
    <x v="1"/>
    <s v="United States"/>
    <x v="0"/>
    <n v="51862.75"/>
    <m/>
    <s v="Upen Group Inc"/>
    <x v="11"/>
    <m/>
    <n v="51862.75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s v="Standards IT"/>
    <x v="1"/>
    <m/>
    <n v="100000"/>
  </r>
  <r>
    <n v="10654"/>
    <x v="5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11"/>
    <m/>
    <n v="147500"/>
  </r>
  <r>
    <n v="10655"/>
    <x v="3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s v="Brainlab"/>
    <x v="8"/>
    <m/>
    <n v="891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5"/>
    <m/>
    <n v="125000"/>
  </r>
  <r>
    <n v="10657"/>
    <x v="6"/>
    <s v="Junior Data Manager"/>
    <s v="The Hague, Netherlands"/>
    <s v="Ai-Jobs.net"/>
    <x v="0"/>
    <x v="0"/>
    <s v="Netherlands"/>
    <d v="2023-02-16T15:26:46"/>
    <x v="0"/>
    <x v="1"/>
    <s v="Netherlands"/>
    <x v="0"/>
    <n v="105650"/>
    <m/>
    <s v="Sword"/>
    <x v="10"/>
    <m/>
    <n v="10565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2"/>
    <m/>
    <n v="125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s v="Walmart"/>
    <x v="8"/>
    <m/>
    <n v="150000"/>
  </r>
  <r>
    <n v="10660"/>
    <x v="2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s v="Citi"/>
    <x v="2"/>
    <m/>
    <n v="125540"/>
  </r>
  <r>
    <n v="10661"/>
    <x v="6"/>
    <s v="Data Analyst"/>
    <s v="Anywhere"/>
    <s v="LinkedIn"/>
    <x v="0"/>
    <x v="1"/>
    <s v="California, United States"/>
    <d v="2023-05-11T21:01:21"/>
    <x v="1"/>
    <x v="1"/>
    <s v="United States"/>
    <x v="1"/>
    <m/>
    <n v="68.61"/>
    <s v="Intelliswift Software"/>
    <x v="11"/>
    <n v="142708.79999999999"/>
    <n v="142708.79999999999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1"/>
    <m/>
    <n v="90000"/>
  </r>
  <r>
    <n v="10663"/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s v="Zenex Partners"/>
    <x v="4"/>
    <n v="118560"/>
    <n v="118560"/>
  </r>
  <r>
    <n v="10664"/>
    <x v="1"/>
    <s v="Data Engagement Manager"/>
    <s v="Bangkok, Thailand"/>
    <s v="Ai-Jobs.net"/>
    <x v="0"/>
    <x v="0"/>
    <s v="Thailand"/>
    <d v="2023-08-16T23:58:00"/>
    <x v="0"/>
    <x v="1"/>
    <s v="Thailand"/>
    <x v="0"/>
    <n v="72000"/>
    <m/>
    <s v="Media.Monks"/>
    <x v="8"/>
    <m/>
    <n v="72000"/>
  </r>
  <r>
    <n v="10665"/>
    <x v="4"/>
    <s v="Data Scientist Intern (Bachelors)"/>
    <s v="Anywhere"/>
    <s v="Hitmarker"/>
    <x v="13"/>
    <x v="1"/>
    <s v="California, United States"/>
    <d v="2023-09-29T08:03:49"/>
    <x v="0"/>
    <x v="0"/>
    <s v="United States"/>
    <x v="1"/>
    <m/>
    <n v="30.5"/>
    <s v="Electronic Arts"/>
    <x v="4"/>
    <n v="63440"/>
    <n v="63440"/>
  </r>
  <r>
    <n v="10666"/>
    <x v="4"/>
    <s v="Data Scientist"/>
    <m/>
    <s v="LinkedIn"/>
    <x v="2"/>
    <x v="0"/>
    <s v="Illinois, United States"/>
    <d v="2023-08-09T18:03:40"/>
    <x v="0"/>
    <x v="0"/>
    <s v="United States"/>
    <x v="0"/>
    <n v="112500"/>
    <m/>
    <s v="Stockell Consulting"/>
    <x v="8"/>
    <m/>
    <n v="1125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0"/>
    <m/>
    <n v="200000"/>
  </r>
  <r>
    <n v="10668"/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s v="Centene Corp"/>
    <x v="11"/>
    <m/>
    <n v="125000"/>
  </r>
  <r>
    <n v="10669"/>
    <x v="0"/>
    <s v="Senior Data Scientist (TS/SCI Required)"/>
    <s v="United States"/>
    <s v="LinkedIn"/>
    <x v="0"/>
    <x v="0"/>
    <s v="Sudan"/>
    <d v="2023-08-07T17:29:00"/>
    <x v="0"/>
    <x v="1"/>
    <s v="Sudan"/>
    <x v="0"/>
    <n v="180000"/>
    <m/>
    <s v="Harnham"/>
    <x v="8"/>
    <m/>
    <n v="180000"/>
  </r>
  <r>
    <n v="10670"/>
    <x v="1"/>
    <s v="Data Engineer"/>
    <s v="Richmond, VA"/>
    <s v="LinkedIn"/>
    <x v="2"/>
    <x v="0"/>
    <s v="Illinois, United States"/>
    <d v="2023-03-28T15:15:46"/>
    <x v="0"/>
    <x v="0"/>
    <s v="United States"/>
    <x v="1"/>
    <m/>
    <n v="61"/>
    <s v="Hays"/>
    <x v="1"/>
    <n v="126880"/>
    <n v="126880"/>
  </r>
  <r>
    <n v="10671"/>
    <x v="6"/>
    <s v="Founding Data Analyst"/>
    <s v="London, UK"/>
    <s v="Ai-Jobs.net"/>
    <x v="0"/>
    <x v="0"/>
    <s v="United Kingdom"/>
    <d v="2023-07-14T18:16:21"/>
    <x v="0"/>
    <x v="1"/>
    <s v="United Kingdom"/>
    <x v="0"/>
    <n v="100500"/>
    <m/>
    <s v="Relay Technologies"/>
    <x v="2"/>
    <m/>
    <n v="100500"/>
  </r>
  <r>
    <n v="10672"/>
    <x v="5"/>
    <s v="Senior Data Engineer"/>
    <s v="The Bahamas"/>
    <s v="KSNT Jobs"/>
    <x v="0"/>
    <x v="0"/>
    <s v="Bahamas"/>
    <d v="2023-05-29T15:34:25"/>
    <x v="0"/>
    <x v="1"/>
    <s v="Bahamas"/>
    <x v="0"/>
    <n v="173500"/>
    <m/>
    <s v="Capital One"/>
    <x v="11"/>
    <m/>
    <n v="173500"/>
  </r>
  <r>
    <n v="10673"/>
    <x v="4"/>
    <s v="Data Scientist - Tiktok Ads, Ads Measurement"/>
    <s v="Los Angeles, CA"/>
    <s v="LinkedIn"/>
    <x v="0"/>
    <x v="0"/>
    <s v="California, United States"/>
    <d v="2023-05-02T10:01:53"/>
    <x v="0"/>
    <x v="0"/>
    <s v="United States"/>
    <x v="0"/>
    <n v="199000"/>
    <m/>
    <s v="TikTok"/>
    <x v="11"/>
    <m/>
    <n v="19900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s v="CoreTechs"/>
    <x v="5"/>
    <n v="126880"/>
    <n v="126880"/>
  </r>
  <r>
    <n v="10675"/>
    <x v="6"/>
    <s v="Data Analyst"/>
    <s v="Miami, FL"/>
    <s v="LinkedIn"/>
    <x v="2"/>
    <x v="0"/>
    <s v="Florida, United States"/>
    <d v="2023-12-03T14:00:57"/>
    <x v="0"/>
    <x v="0"/>
    <s v="United States"/>
    <x v="1"/>
    <m/>
    <n v="24.75"/>
    <s v="Robert Half"/>
    <x v="6"/>
    <n v="51480"/>
    <n v="51480"/>
  </r>
  <r>
    <n v="10676"/>
    <x v="0"/>
    <s v="Senior Data Scientist - TS Clearance Required"/>
    <s v="Washington, DC"/>
    <s v="LinkedIn"/>
    <x v="0"/>
    <x v="0"/>
    <s v="Georgia"/>
    <d v="2023-06-29T21:12:59"/>
    <x v="0"/>
    <x v="0"/>
    <s v="United States"/>
    <x v="0"/>
    <n v="170000"/>
    <m/>
    <s v="Harnham"/>
    <x v="7"/>
    <m/>
    <n v="170000"/>
  </r>
  <r>
    <n v="10677"/>
    <x v="4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s v="Block"/>
    <x v="2"/>
    <m/>
    <n v="15750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s v="Robert Half"/>
    <x v="11"/>
    <m/>
    <n v="12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s v="MultiPlan Inc."/>
    <x v="1"/>
    <m/>
    <n v="135000"/>
  </r>
  <r>
    <n v="10680"/>
    <x v="1"/>
    <s v="Data engineers needed for ongoing Python work"/>
    <s v="Anywhere"/>
    <s v="Upwork"/>
    <x v="5"/>
    <x v="1"/>
    <s v="New York, United States"/>
    <d v="2023-09-12T23:07:43"/>
    <x v="1"/>
    <x v="1"/>
    <s v="United States"/>
    <x v="1"/>
    <m/>
    <n v="52.5"/>
    <s v="Upwork"/>
    <x v="4"/>
    <n v="109200"/>
    <n v="1092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6"/>
    <n v="93600"/>
    <n v="93600"/>
  </r>
  <r>
    <n v="10682"/>
    <x v="4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s v="Quantium"/>
    <x v="10"/>
    <m/>
    <n v="157500"/>
  </r>
  <r>
    <n v="10683"/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s v="Bosch Group"/>
    <x v="11"/>
    <m/>
    <n v="49566.5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0"/>
    <x v="0"/>
    <s v="United States"/>
    <x v="0"/>
    <n v="67500"/>
    <m/>
    <s v="Track Group, Inc"/>
    <x v="3"/>
    <m/>
    <n v="67500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8"/>
    <s v="University of Texas at Austin"/>
    <x v="8"/>
    <n v="84822.399999999994"/>
    <n v="84822.400000000009"/>
  </r>
  <r>
    <n v="10686"/>
    <x v="4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1"/>
    <m/>
    <n v="166941.5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s v="Get It Recruit - Information Technology"/>
    <x v="6"/>
    <m/>
    <n v="1125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2"/>
    <m/>
    <n v="63000"/>
  </r>
  <r>
    <n v="10689"/>
    <x v="4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8"/>
    <n v="82773.600000000006"/>
    <n v="82773.600000000006"/>
  </r>
  <r>
    <n v="10690"/>
    <x v="8"/>
    <s v="Sales Analyst-Southern, CA"/>
    <s v="Anywhere"/>
    <s v="ZipRecruiter"/>
    <x v="0"/>
    <x v="1"/>
    <s v="California, United States"/>
    <d v="2023-08-30T06:01:32"/>
    <x v="0"/>
    <x v="1"/>
    <s v="United States"/>
    <x v="1"/>
    <m/>
    <n v="33.774999999999999"/>
    <s v="UNFI"/>
    <x v="8"/>
    <n v="70252"/>
    <n v="70252"/>
  </r>
  <r>
    <n v="10691"/>
    <x v="4"/>
    <s v="AVP &amp; Data Scientist (DS Leadership)"/>
    <s v="Hartford, CT"/>
    <s v="ProActuary"/>
    <x v="0"/>
    <x v="0"/>
    <s v="New York, United States"/>
    <d v="2023-06-17T07:02:35"/>
    <x v="0"/>
    <x v="0"/>
    <s v="United States"/>
    <x v="0"/>
    <n v="218500"/>
    <m/>
    <s v="Travelers Insurance Group Holdings"/>
    <x v="7"/>
    <m/>
    <n v="2185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1"/>
    <m/>
    <n v="1050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10"/>
    <m/>
    <n v="122500"/>
  </r>
  <r>
    <n v="10694"/>
    <x v="1"/>
    <s v="Data Engineer"/>
    <s v="Seattle, WA"/>
    <s v="LinkedIn"/>
    <x v="5"/>
    <x v="0"/>
    <s v="Florida, United States"/>
    <d v="2023-10-18T15:10:17"/>
    <x v="1"/>
    <x v="1"/>
    <s v="United States"/>
    <x v="1"/>
    <m/>
    <n v="75"/>
    <s v="LeadStack Inc."/>
    <x v="3"/>
    <n v="156000"/>
    <n v="156000"/>
  </r>
  <r>
    <n v="10695"/>
    <x v="4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4"/>
    <m/>
    <n v="106492.5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s v="Capital One Financial Corporation"/>
    <x v="7"/>
    <m/>
    <n v="375000"/>
  </r>
  <r>
    <n v="10697"/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s v="TechnoSmarts, Inc."/>
    <x v="3"/>
    <n v="145600"/>
    <n v="145600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s v="Allegro"/>
    <x v="0"/>
    <m/>
    <n v="53014"/>
  </r>
  <r>
    <n v="10699"/>
    <x v="4"/>
    <s v="Data Scientist"/>
    <s v="Brussels, Belgium"/>
    <s v="Ai-Jobs.net"/>
    <x v="0"/>
    <x v="0"/>
    <s v="Belgium"/>
    <d v="2023-02-07T07:26:01"/>
    <x v="0"/>
    <x v="1"/>
    <s v="Belgium"/>
    <x v="0"/>
    <n v="88128"/>
    <m/>
    <s v="EUROPEAN DYNAMICS"/>
    <x v="10"/>
    <m/>
    <n v="88128"/>
  </r>
  <r>
    <n v="10700"/>
    <x v="1"/>
    <s v="Data Engineer - Contract to Hire"/>
    <s v="Anywhere"/>
    <s v="Upwork"/>
    <x v="2"/>
    <x v="1"/>
    <s v="Illinois, United States"/>
    <d v="2023-07-03T12:06:58"/>
    <x v="1"/>
    <x v="1"/>
    <s v="United States"/>
    <x v="1"/>
    <m/>
    <n v="65"/>
    <s v="Upwork"/>
    <x v="2"/>
    <n v="135200"/>
    <n v="135200"/>
  </r>
  <r>
    <n v="10701"/>
    <x v="4"/>
    <s v="Operations Research Analyst/Data Scientist (Mid to Senior Level)"/>
    <s v="Tampa, FL"/>
    <s v="Indeed"/>
    <x v="0"/>
    <x v="0"/>
    <s v="Georgia"/>
    <d v="2023-11-28T20:41:45"/>
    <x v="0"/>
    <x v="0"/>
    <s v="United States"/>
    <x v="0"/>
    <n v="115000"/>
    <m/>
    <s v="Group W"/>
    <x v="9"/>
    <m/>
    <n v="115000"/>
  </r>
  <r>
    <n v="10702"/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s v="Invenergy"/>
    <x v="3"/>
    <m/>
    <n v="118640"/>
  </r>
  <r>
    <n v="10703"/>
    <x v="4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x v="1"/>
    <n v="124800"/>
    <n v="124800"/>
  </r>
  <r>
    <n v="10704"/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s v="hatch IT"/>
    <x v="8"/>
    <m/>
    <n v="10000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s v="Wasoko"/>
    <x v="2"/>
    <m/>
    <n v="105000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s v="Jobot"/>
    <x v="3"/>
    <m/>
    <n v="135000"/>
  </r>
  <r>
    <n v="10707"/>
    <x v="4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s v="Version 1"/>
    <x v="5"/>
    <m/>
    <n v="157500"/>
  </r>
  <r>
    <n v="10708"/>
    <x v="4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s v="eCentral Stores Inc, and Awning Works Inc."/>
    <x v="9"/>
    <n v="41600"/>
    <n v="4160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s v="Get It Recruit - Information Technology"/>
    <x v="9"/>
    <n v="58240"/>
    <n v="58240"/>
  </r>
  <r>
    <n v="10710"/>
    <x v="4"/>
    <s v="Data scientist"/>
    <s v="Washington, DC"/>
    <s v="Talent.com"/>
    <x v="0"/>
    <x v="0"/>
    <s v="Georgia"/>
    <d v="2023-09-29T23:42:14"/>
    <x v="0"/>
    <x v="1"/>
    <s v="United States"/>
    <x v="0"/>
    <n v="120000"/>
    <m/>
    <s v="Motion Recruitment"/>
    <x v="4"/>
    <m/>
    <n v="120000"/>
  </r>
  <r>
    <n v="10711"/>
    <x v="4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s v="Information Resources, Inc"/>
    <x v="9"/>
    <m/>
    <n v="140122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s v="Ledgent Technology"/>
    <x v="8"/>
    <m/>
    <n v="8500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s v="Morgan Stanley"/>
    <x v="5"/>
    <n v="54080"/>
    <n v="5408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s v="Exadel"/>
    <x v="8"/>
    <m/>
    <n v="100500"/>
  </r>
  <r>
    <n v="10715"/>
    <x v="1"/>
    <s v="Data Engineer"/>
    <s v="Valencia, Spain"/>
    <s v="Ai-Jobs.net"/>
    <x v="0"/>
    <x v="0"/>
    <s v="Spain"/>
    <d v="2023-03-21T08:40:47"/>
    <x v="1"/>
    <x v="1"/>
    <s v="Spain"/>
    <x v="0"/>
    <n v="147500"/>
    <m/>
    <s v="Octopus Energy"/>
    <x v="1"/>
    <m/>
    <n v="14750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7"/>
    <n v="136240"/>
    <n v="136240"/>
  </r>
  <r>
    <n v="10717"/>
    <x v="4"/>
    <s v="NFT Token Data Scientist"/>
    <s v="Anywhere"/>
    <s v="Upwork"/>
    <x v="5"/>
    <x v="1"/>
    <s v="Texas, United States"/>
    <d v="2023-12-01T16:02:32"/>
    <x v="0"/>
    <x v="1"/>
    <s v="United States"/>
    <x v="1"/>
    <m/>
    <n v="28.5"/>
    <s v="Upwork"/>
    <x v="6"/>
    <n v="59280"/>
    <n v="59280"/>
  </r>
  <r>
    <n v="10718"/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s v="Verisk"/>
    <x v="10"/>
    <m/>
    <n v="111175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s v="KCH Transportation"/>
    <x v="2"/>
    <m/>
    <n v="8500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0"/>
    <n v="160160"/>
    <n v="160160"/>
  </r>
  <r>
    <n v="10721"/>
    <x v="1"/>
    <s v="Data Engineer"/>
    <s v="Anywhere"/>
    <s v="LinkedIn"/>
    <x v="5"/>
    <x v="1"/>
    <s v="Illinois, United States"/>
    <d v="2023-10-06T22:07:23"/>
    <x v="0"/>
    <x v="1"/>
    <s v="United States"/>
    <x v="1"/>
    <m/>
    <n v="85"/>
    <s v="SPECTRAFORCE"/>
    <x v="3"/>
    <n v="176800"/>
    <n v="176800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6"/>
    <n v="94962.4"/>
    <n v="94962.400000000009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s v="Aon"/>
    <x v="10"/>
    <m/>
    <n v="65000"/>
  </r>
  <r>
    <n v="10724"/>
    <x v="1"/>
    <s v="Cloud Data Engineer"/>
    <s v="Orlando, FL"/>
    <s v="Snagajob"/>
    <x v="1"/>
    <x v="0"/>
    <s v="Georgia"/>
    <d v="2023-11-10T21:53:59"/>
    <x v="1"/>
    <x v="1"/>
    <s v="United States"/>
    <x v="1"/>
    <m/>
    <n v="51"/>
    <s v="Moss"/>
    <x v="9"/>
    <n v="106080"/>
    <n v="106080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6"/>
    <m/>
    <n v="170000.5"/>
  </r>
  <r>
    <n v="10726"/>
    <x v="4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5"/>
    <m/>
    <n v="105000"/>
  </r>
  <r>
    <n v="10727"/>
    <x v="4"/>
    <s v="Test my Python data science tool"/>
    <s v="Anywhere"/>
    <s v="Upwork"/>
    <x v="5"/>
    <x v="1"/>
    <s v="Sudan"/>
    <d v="2023-11-07T21:03:08"/>
    <x v="0"/>
    <x v="1"/>
    <s v="Sudan"/>
    <x v="1"/>
    <m/>
    <n v="31"/>
    <s v="Upwork"/>
    <x v="9"/>
    <n v="64480"/>
    <n v="64480"/>
  </r>
  <r>
    <n v="10728"/>
    <x v="4"/>
    <s v="Data Science Intern"/>
    <s v="Pasadena, CA"/>
    <s v="Indeed"/>
    <x v="12"/>
    <x v="0"/>
    <s v="California, United States"/>
    <d v="2023-10-11T17:03:25"/>
    <x v="0"/>
    <x v="1"/>
    <s v="United States"/>
    <x v="1"/>
    <m/>
    <n v="17"/>
    <s v="Expatiate Communications"/>
    <x v="3"/>
    <n v="35360"/>
    <n v="35360"/>
  </r>
  <r>
    <n v="10729"/>
    <x v="6"/>
    <s v="Telecom Data Analyst"/>
    <s v="Anywhere"/>
    <s v="LinkedIn"/>
    <x v="0"/>
    <x v="1"/>
    <s v="Sudan"/>
    <d v="2023-07-16T00:34:58"/>
    <x v="1"/>
    <x v="1"/>
    <s v="Sudan"/>
    <x v="0"/>
    <n v="90000"/>
    <m/>
    <s v="Axelerate"/>
    <x v="2"/>
    <m/>
    <n v="9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s v="Compri Consulting"/>
    <x v="0"/>
    <m/>
    <n v="130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1"/>
    <m/>
    <n v="25000"/>
  </r>
  <r>
    <n v="10732"/>
    <x v="4"/>
    <s v="Data Specialist"/>
    <s v="Manila, Metro Manila, Philippines"/>
    <s v="Ai-Jobs.net"/>
    <x v="0"/>
    <x v="0"/>
    <s v="Philippines"/>
    <d v="2023-07-03T08:15:50"/>
    <x v="0"/>
    <x v="1"/>
    <s v="Philippines"/>
    <x v="0"/>
    <n v="109500"/>
    <m/>
    <s v="Devex"/>
    <x v="2"/>
    <m/>
    <n v="1095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2"/>
    <m/>
    <n v="17500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s v="TechnoSmarts, Inc."/>
    <x v="0"/>
    <n v="163280"/>
    <n v="163280"/>
  </r>
  <r>
    <n v="10735"/>
    <x v="4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8"/>
    <n v="91478.399999999994"/>
    <n v="91478.399999999994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2"/>
    <m/>
    <n v="155000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s v="Oak Ridge National Laboratory"/>
    <x v="6"/>
    <m/>
    <n v="120000"/>
  </r>
  <r>
    <n v="10738"/>
    <x v="6"/>
    <s v="Behavioral Health Data Analyst"/>
    <s v="Tampa, FL"/>
    <s v="Indeed"/>
    <x v="0"/>
    <x v="0"/>
    <s v="Florida, United States"/>
    <d v="2023-11-16T22:01:56"/>
    <x v="0"/>
    <x v="1"/>
    <s v="United States"/>
    <x v="0"/>
    <n v="59000"/>
    <m/>
    <s v="Central Florida Behavioral Health"/>
    <x v="9"/>
    <m/>
    <n v="590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0"/>
    <n v="109200"/>
    <n v="109200"/>
  </r>
  <r>
    <n v="10740"/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s v="IMPACT Technology Recruiting"/>
    <x v="3"/>
    <m/>
    <n v="161500"/>
  </r>
  <r>
    <n v="10741"/>
    <x v="4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s v="Credora"/>
    <x v="11"/>
    <m/>
    <n v="115000"/>
  </r>
  <r>
    <n v="10742"/>
    <x v="4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s v="TEKsystems"/>
    <x v="8"/>
    <n v="145600"/>
    <n v="145600"/>
  </r>
  <r>
    <n v="10743"/>
    <x v="4"/>
    <s v="Analytics Engineer"/>
    <s v="Toronto, ON, Canada"/>
    <s v="Ladders"/>
    <x v="0"/>
    <x v="0"/>
    <s v="Canada"/>
    <d v="2023-08-11T09:14:29"/>
    <x v="0"/>
    <x v="1"/>
    <s v="Canada"/>
    <x v="0"/>
    <n v="100000"/>
    <m/>
    <s v="Assurance IQ"/>
    <x v="8"/>
    <m/>
    <n v="100000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8"/>
    <n v="68879.199999999997"/>
    <n v="68879.199999999997"/>
  </r>
  <r>
    <n v="10745"/>
    <x v="6"/>
    <s v="Entry Level data Analyst"/>
    <s v="McLean, VA"/>
    <s v="Indeed"/>
    <x v="0"/>
    <x v="0"/>
    <s v="New York, United States"/>
    <d v="2023-01-16T20:16:34"/>
    <x v="1"/>
    <x v="1"/>
    <s v="United States"/>
    <x v="1"/>
    <m/>
    <n v="27"/>
    <s v="TRESUME"/>
    <x v="5"/>
    <n v="56160"/>
    <n v="56160"/>
  </r>
  <r>
    <n v="10746"/>
    <x v="4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s v="Summit Consulting"/>
    <x v="7"/>
    <m/>
    <n v="100000"/>
  </r>
  <r>
    <n v="10747"/>
    <x v="6"/>
    <s v="Business Data Analyst"/>
    <s v="Fort Mill, SC"/>
    <s v="Dice"/>
    <x v="2"/>
    <x v="0"/>
    <s v="Georgia"/>
    <d v="2023-04-10T14:53:29"/>
    <x v="0"/>
    <x v="1"/>
    <s v="United States"/>
    <x v="1"/>
    <m/>
    <n v="35"/>
    <s v="Javen Technologies, Inc"/>
    <x v="0"/>
    <n v="72800"/>
    <n v="72800"/>
  </r>
  <r>
    <n v="10748"/>
    <x v="1"/>
    <s v="Data Engineer (Intern) United States - Now Hiring"/>
    <s v="San Jose, CA"/>
    <s v="Snagajob"/>
    <x v="0"/>
    <x v="0"/>
    <s v="Florida, United States"/>
    <d v="2023-08-17T18:12:00"/>
    <x v="0"/>
    <x v="1"/>
    <s v="United States"/>
    <x v="1"/>
    <m/>
    <n v="68.245000000000005"/>
    <s v="Cisco Systems, Inc."/>
    <x v="8"/>
    <n v="141949.6"/>
    <n v="141949.6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s v="Meta"/>
    <x v="3"/>
    <m/>
    <n v="198500"/>
  </r>
  <r>
    <n v="10750"/>
    <x v="6"/>
    <s v="Finance Data Analyst"/>
    <s v="Anywhere"/>
    <s v="Get.It"/>
    <x v="0"/>
    <x v="1"/>
    <s v="New York, United States"/>
    <d v="2023-11-20T08:00:03"/>
    <x v="0"/>
    <x v="0"/>
    <s v="United States"/>
    <x v="0"/>
    <n v="84500"/>
    <m/>
    <s v="Get It Recruit - Information Technology"/>
    <x v="9"/>
    <m/>
    <n v="84500"/>
  </r>
  <r>
    <n v="10751"/>
    <x v="4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s v="Dropbox"/>
    <x v="8"/>
    <m/>
    <n v="151500"/>
  </r>
  <r>
    <n v="10752"/>
    <x v="4"/>
    <s v="Excel Financial Model - Data Scientist  - Contract to Hire"/>
    <s v="Anywhere"/>
    <s v="Upwork"/>
    <x v="2"/>
    <x v="1"/>
    <s v="Sudan"/>
    <d v="2023-06-23T13:21:21"/>
    <x v="0"/>
    <x v="1"/>
    <s v="Sudan"/>
    <x v="1"/>
    <m/>
    <n v="35"/>
    <s v="Upwork"/>
    <x v="7"/>
    <n v="72800"/>
    <n v="728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3"/>
    <m/>
    <n v="110000"/>
  </r>
  <r>
    <n v="10754"/>
    <x v="4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8"/>
    <m/>
    <n v="1425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8"/>
    <m/>
    <n v="75000"/>
  </r>
  <r>
    <n v="10756"/>
    <x v="6"/>
    <s v="Sr. Staff, Data Analyst (CX Product Data Analytics &amp; Decision Science)"/>
    <m/>
    <s v="Ai-Jobs.net"/>
    <x v="0"/>
    <x v="0"/>
    <s v="South Korea"/>
    <d v="2023-02-14T08:34:28"/>
    <x v="0"/>
    <x v="1"/>
    <s v="South Korea"/>
    <x v="0"/>
    <n v="111175"/>
    <m/>
    <s v="Coupang"/>
    <x v="10"/>
    <m/>
    <n v="111175"/>
  </r>
  <r>
    <n v="10757"/>
    <x v="1"/>
    <s v="Staff Engineer, Data Analytics Engineering"/>
    <s v="Bengaluru, Karnataka, India"/>
    <s v="Ai-Jobs.net"/>
    <x v="0"/>
    <x v="0"/>
    <s v="India"/>
    <d v="2023-03-26T01:17:31"/>
    <x v="0"/>
    <x v="1"/>
    <s v="India"/>
    <x v="0"/>
    <n v="147500"/>
    <m/>
    <s v="Western Digital"/>
    <x v="1"/>
    <m/>
    <n v="147500"/>
  </r>
  <r>
    <n v="10758"/>
    <x v="6"/>
    <s v="Data Analyst"/>
    <s v="Anywhere"/>
    <s v="LinkedIn"/>
    <x v="5"/>
    <x v="1"/>
    <s v="New York, United States"/>
    <d v="2023-12-15T18:00:30"/>
    <x v="0"/>
    <x v="1"/>
    <s v="United States"/>
    <x v="1"/>
    <m/>
    <n v="23"/>
    <s v="Aditi Consulting"/>
    <x v="6"/>
    <n v="47840"/>
    <n v="4784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4"/>
    <m/>
    <n v="95000"/>
  </r>
  <r>
    <n v="10760"/>
    <x v="4"/>
    <s v="Data Scientist - Full-time / Part-time"/>
    <s v="Tampa, FL"/>
    <s v="Snagajob"/>
    <x v="1"/>
    <x v="0"/>
    <s v="Georgia"/>
    <d v="2023-11-24T21:20:45"/>
    <x v="0"/>
    <x v="1"/>
    <s v="United States"/>
    <x v="1"/>
    <m/>
    <n v="36.82"/>
    <s v="General Dynamics Information Technology"/>
    <x v="9"/>
    <n v="76585.600000000006"/>
    <n v="76585.600000000006"/>
  </r>
  <r>
    <n v="10761"/>
    <x v="6"/>
    <s v="Remote Data Analyst (Entry-Level) for Japan Market."/>
    <s v="Kobe, Hyogo, Japan"/>
    <s v="Get.It"/>
    <x v="4"/>
    <x v="0"/>
    <s v="Japan"/>
    <d v="2023-11-23T11:33:02"/>
    <x v="1"/>
    <x v="1"/>
    <s v="Japan"/>
    <x v="1"/>
    <m/>
    <n v="10"/>
    <s v="Telus International AI"/>
    <x v="9"/>
    <n v="20800"/>
    <n v="20800"/>
  </r>
  <r>
    <n v="10762"/>
    <x v="2"/>
    <s v="Senior Data Analyst - APCD Data Intake"/>
    <s v="Indianapolis, IN"/>
    <s v="Indeed"/>
    <x v="0"/>
    <x v="0"/>
    <s v="Illinois, United States"/>
    <d v="2023-02-04T19:01:41"/>
    <x v="1"/>
    <x v="0"/>
    <s v="United States"/>
    <x v="0"/>
    <n v="61880"/>
    <m/>
    <s v="State of Indiana"/>
    <x v="10"/>
    <m/>
    <n v="6188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11"/>
    <m/>
    <n v="115000"/>
  </r>
  <r>
    <n v="10764"/>
    <x v="4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s v="Harnham"/>
    <x v="2"/>
    <m/>
    <n v="180000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s v="ICF"/>
    <x v="3"/>
    <m/>
    <n v="114956.5"/>
  </r>
  <r>
    <n v="10766"/>
    <x v="1"/>
    <s v="Data Engineer, BPE"/>
    <s v="Menlo Park, CA"/>
    <s v="Ladders"/>
    <x v="0"/>
    <x v="0"/>
    <s v="Illinois, United States"/>
    <d v="2023-06-20T09:07:18"/>
    <x v="0"/>
    <x v="0"/>
    <s v="United States"/>
    <x v="0"/>
    <n v="175000"/>
    <m/>
    <s v="Meta"/>
    <x v="7"/>
    <m/>
    <n v="175000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s v="TIAA"/>
    <x v="10"/>
    <m/>
    <n v="131900"/>
  </r>
  <r>
    <n v="10768"/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s v="INTELETECH GLOBAL INC"/>
    <x v="4"/>
    <n v="109200"/>
    <n v="109200"/>
  </r>
  <r>
    <n v="10769"/>
    <x v="4"/>
    <s v="Junior Data Scientist"/>
    <s v="Fort Meade, MD"/>
    <s v="Ladders"/>
    <x v="0"/>
    <x v="0"/>
    <s v="Georgia"/>
    <d v="2023-05-26T06:28:30"/>
    <x v="0"/>
    <x v="0"/>
    <s v="United States"/>
    <x v="0"/>
    <n v="115000"/>
    <m/>
    <s v="Leidos"/>
    <x v="11"/>
    <m/>
    <n v="115000"/>
  </r>
  <r>
    <n v="10770"/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s v="Logic20/20 Inc."/>
    <x v="0"/>
    <m/>
    <n v="177500"/>
  </r>
  <r>
    <n v="10771"/>
    <x v="4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5"/>
    <n v="130000"/>
    <n v="130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9"/>
    <m/>
    <n v="75000"/>
  </r>
  <r>
    <n v="10773"/>
    <x v="4"/>
    <s v="Sr. Data Scientist"/>
    <s v="Dallas, TX"/>
    <s v="Dallas, TX - Geebo"/>
    <x v="0"/>
    <x v="0"/>
    <s v="Sudan"/>
    <d v="2023-01-29T00:21:32"/>
    <x v="0"/>
    <x v="1"/>
    <s v="Sudan"/>
    <x v="1"/>
    <m/>
    <n v="24"/>
    <s v="CareerBuilder-US"/>
    <x v="5"/>
    <n v="49920"/>
    <n v="49920"/>
  </r>
  <r>
    <n v="10774"/>
    <x v="0"/>
    <s v="Senior Data Scientist"/>
    <s v="Anywhere"/>
    <s v="LinkedIn"/>
    <x v="2"/>
    <x v="1"/>
    <s v="Illinois, United States"/>
    <d v="2023-06-14T22:05:38"/>
    <x v="0"/>
    <x v="1"/>
    <s v="United States"/>
    <x v="1"/>
    <m/>
    <n v="67.5"/>
    <s v="Data Affect"/>
    <x v="7"/>
    <n v="140400"/>
    <n v="140400"/>
  </r>
  <r>
    <n v="10775"/>
    <x v="3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s v="Axiado"/>
    <x v="7"/>
    <m/>
    <n v="6900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s v="BayOne Solutions"/>
    <x v="10"/>
    <n v="150800"/>
    <n v="150800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1"/>
    <s v="United States"/>
    <x v="0"/>
    <n v="195000"/>
    <m/>
    <s v="Motion Recruitment"/>
    <x v="0"/>
    <m/>
    <n v="195000"/>
  </r>
  <r>
    <n v="10778"/>
    <x v="4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8"/>
    <m/>
    <n v="137875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s v="Mitsubishi HC Capital America Inc"/>
    <x v="8"/>
    <m/>
    <n v="18600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s v="KMS Technology"/>
    <x v="1"/>
    <m/>
    <n v="98283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s v="Freshworks"/>
    <x v="8"/>
    <m/>
    <n v="79200"/>
  </r>
  <r>
    <n v="10782"/>
    <x v="6"/>
    <s v="Data analyst"/>
    <s v="Elgin, IL"/>
    <s v="Talent.com"/>
    <x v="0"/>
    <x v="0"/>
    <s v="Illinois, United States"/>
    <d v="2023-09-28T00:01:39"/>
    <x v="1"/>
    <x v="1"/>
    <s v="United States"/>
    <x v="0"/>
    <n v="85000"/>
    <m/>
    <s v="SynergisticIT"/>
    <x v="4"/>
    <m/>
    <n v="85000"/>
  </r>
  <r>
    <n v="10783"/>
    <x v="5"/>
    <s v="Senior Data Engineer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1"/>
    <n v="124800"/>
    <n v="1248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2"/>
    <m/>
    <n v="20800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s v="Ryder System, Inc"/>
    <x v="2"/>
    <m/>
    <n v="90000"/>
  </r>
  <r>
    <n v="10786"/>
    <x v="5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3"/>
    <m/>
    <n v="1550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11"/>
    <n v="109200"/>
    <n v="1092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s v="Visa"/>
    <x v="7"/>
    <m/>
    <n v="147500"/>
  </r>
  <r>
    <n v="10789"/>
    <x v="4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8"/>
    <m/>
    <n v="137500"/>
  </r>
  <r>
    <n v="10790"/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s v="Tekfocus Minds Pvt Ltd"/>
    <x v="9"/>
    <m/>
    <n v="115000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s v="Influential Commerce"/>
    <x v="9"/>
    <m/>
    <n v="65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0"/>
    <m/>
    <n v="150000"/>
  </r>
  <r>
    <n v="10793"/>
    <x v="1"/>
    <s v="Data Engineer"/>
    <s v="Seattle, WA"/>
    <s v="Actalent Careers"/>
    <x v="0"/>
    <x v="0"/>
    <s v="Georgia"/>
    <d v="2023-11-07T17:01:48"/>
    <x v="1"/>
    <x v="1"/>
    <s v="United States"/>
    <x v="1"/>
    <m/>
    <n v="51"/>
    <s v="Actalent"/>
    <x v="9"/>
    <n v="106080"/>
    <n v="106080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3"/>
    <n v="93048.8"/>
    <n v="93048.8"/>
  </r>
  <r>
    <n v="10795"/>
    <x v="0"/>
    <s v="Remote Analytics Senior Data Scientist"/>
    <s v="Anywhere"/>
    <s v="Recruit.net"/>
    <x v="0"/>
    <x v="1"/>
    <s v="Sudan"/>
    <d v="2023-01-09T23:34:46"/>
    <x v="0"/>
    <x v="1"/>
    <s v="Sudan"/>
    <x v="0"/>
    <n v="98856"/>
    <m/>
    <s v="Lake Charles"/>
    <x v="5"/>
    <m/>
    <n v="98856"/>
  </r>
  <r>
    <n v="10796"/>
    <x v="4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s v="Millennial Software"/>
    <x v="4"/>
    <n v="52000"/>
    <n v="5200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s v="VOLT WORKFORCE SOLUTIONS"/>
    <x v="0"/>
    <n v="59280"/>
    <n v="59280"/>
  </r>
  <r>
    <n v="10798"/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s v="Accenture"/>
    <x v="8"/>
    <n v="122720"/>
    <n v="122720"/>
  </r>
  <r>
    <n v="10799"/>
    <x v="2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s v="Harnham"/>
    <x v="5"/>
    <m/>
    <n v="1650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s v="Beautyhaul"/>
    <x v="1"/>
    <m/>
    <n v="147500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s v="hackajob"/>
    <x v="8"/>
    <m/>
    <n v="112500"/>
  </r>
  <r>
    <n v="10802"/>
    <x v="5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6"/>
    <n v="112590.39999999999"/>
    <n v="112590.40000000001"/>
  </r>
  <r>
    <n v="10803"/>
    <x v="4"/>
    <s v="Enterprise Data Scientist"/>
    <s v="Des Moines, IA"/>
    <s v="Dice.com"/>
    <x v="0"/>
    <x v="0"/>
    <s v="Illinois, United States"/>
    <d v="2023-08-25T18:06:11"/>
    <x v="0"/>
    <x v="1"/>
    <s v="United States"/>
    <x v="0"/>
    <n v="109792.5"/>
    <m/>
    <s v="City of Des Moines"/>
    <x v="8"/>
    <m/>
    <n v="109792.5"/>
  </r>
  <r>
    <n v="10804"/>
    <x v="4"/>
    <s v="Data Scientist"/>
    <s v="Tel Aviv-Yafo, Israel"/>
    <s v="Ai-Jobs.net"/>
    <x v="0"/>
    <x v="0"/>
    <s v="Israel"/>
    <d v="2023-09-04T19:26:03"/>
    <x v="0"/>
    <x v="1"/>
    <s v="Israel"/>
    <x v="0"/>
    <n v="90670"/>
    <m/>
    <s v="JFrog"/>
    <x v="4"/>
    <m/>
    <n v="90670"/>
  </r>
  <r>
    <n v="10805"/>
    <x v="1"/>
    <s v="Data Engineer - DBT (Data Build Tool)"/>
    <s v="Malvern, PA"/>
    <s v="Ladders"/>
    <x v="0"/>
    <x v="0"/>
    <s v="Georgia"/>
    <d v="2023-10-10T08:42:21"/>
    <x v="1"/>
    <x v="1"/>
    <s v="United States"/>
    <x v="0"/>
    <n v="113836.5"/>
    <m/>
    <s v="Insight Global"/>
    <x v="3"/>
    <m/>
    <n v="113836.5"/>
  </r>
  <r>
    <n v="10806"/>
    <x v="4"/>
    <s v="Data Scientist (MMM)"/>
    <s v="London, UK"/>
    <s v="Ai-Jobs.net"/>
    <x v="0"/>
    <x v="0"/>
    <s v="United Kingdom"/>
    <d v="2023-06-09T08:15:03"/>
    <x v="0"/>
    <x v="1"/>
    <s v="United Kingdom"/>
    <x v="0"/>
    <n v="70000"/>
    <m/>
    <s v="Publicis Groupe"/>
    <x v="7"/>
    <m/>
    <n v="70000"/>
  </r>
  <r>
    <n v="10807"/>
    <x v="4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2"/>
    <m/>
    <n v="79200"/>
  </r>
  <r>
    <n v="10808"/>
    <x v="2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s v="Get It Recruit - Information Technology"/>
    <x v="9"/>
    <m/>
    <n v="119500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s v="Peterson Technology Partners"/>
    <x v="7"/>
    <m/>
    <n v="105000"/>
  </r>
  <r>
    <n v="10810"/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s v="The Bouqs Company"/>
    <x v="6"/>
    <m/>
    <n v="145000"/>
  </r>
  <r>
    <n v="10811"/>
    <x v="2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s v="Farfetch"/>
    <x v="1"/>
    <m/>
    <n v="111175"/>
  </r>
  <r>
    <n v="10812"/>
    <x v="4"/>
    <s v="Data Scientist"/>
    <s v="United States"/>
    <s v="BeBee"/>
    <x v="0"/>
    <x v="0"/>
    <s v="Texas, United States"/>
    <d v="2023-12-14T19:03:12"/>
    <x v="0"/>
    <x v="1"/>
    <s v="United States"/>
    <x v="0"/>
    <n v="75000"/>
    <m/>
    <s v="UGN, Inc."/>
    <x v="6"/>
    <m/>
    <n v="75000"/>
  </r>
  <r>
    <n v="10813"/>
    <x v="4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s v="TD Bank"/>
    <x v="3"/>
    <m/>
    <n v="106065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5"/>
    <s v="UCLA"/>
    <x v="11"/>
    <n v="97125.6"/>
    <n v="97125.6"/>
  </r>
  <r>
    <n v="10815"/>
    <x v="6"/>
    <s v="Data Analyst - Now Hiring"/>
    <s v="Abilene, TX"/>
    <s v="Snagajob"/>
    <x v="0"/>
    <x v="0"/>
    <s v="Texas, United States"/>
    <d v="2023-09-20T20:01:03"/>
    <x v="1"/>
    <x v="1"/>
    <s v="United States"/>
    <x v="1"/>
    <m/>
    <n v="17.25"/>
    <s v="Express Employment Professionals"/>
    <x v="4"/>
    <n v="35880"/>
    <n v="3588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7"/>
    <m/>
    <n v="61250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0"/>
    <x v="1"/>
    <s v="United States"/>
    <x v="1"/>
    <m/>
    <n v="24"/>
    <s v="Music and Arts"/>
    <x v="8"/>
    <n v="49920"/>
    <n v="49920"/>
  </r>
  <r>
    <n v="10818"/>
    <x v="4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s v="Pinterest"/>
    <x v="8"/>
    <n v="111040.8"/>
    <n v="111040.8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s v="Blackstone Talent Group"/>
    <x v="2"/>
    <n v="104000"/>
    <n v="104000"/>
  </r>
  <r>
    <n v="10820"/>
    <x v="4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s v="Discover Financial Services"/>
    <x v="1"/>
    <m/>
    <n v="125000"/>
  </r>
  <r>
    <n v="10821"/>
    <x v="2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s v="Get It Recruit - Information Technology"/>
    <x v="8"/>
    <m/>
    <n v="96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0"/>
    <m/>
    <n v="227000"/>
  </r>
  <r>
    <n v="10823"/>
    <x v="1"/>
    <s v="Data Engineer (W2 Only)"/>
    <s v="Remote, OR"/>
    <s v="Indeed"/>
    <x v="5"/>
    <x v="0"/>
    <s v="California, United States"/>
    <d v="2023-10-13T20:26:53"/>
    <x v="0"/>
    <x v="1"/>
    <s v="United States"/>
    <x v="1"/>
    <m/>
    <n v="65"/>
    <s v="Info Origin"/>
    <x v="3"/>
    <n v="135200"/>
    <n v="135200"/>
  </r>
  <r>
    <n v="10824"/>
    <x v="1"/>
    <s v="Data Engineer"/>
    <s v="Anywhere"/>
    <s v="LinkedIn"/>
    <x v="0"/>
    <x v="1"/>
    <s v="Florida, United States"/>
    <d v="2023-03-02T14:12:34"/>
    <x v="0"/>
    <x v="0"/>
    <s v="United States"/>
    <x v="1"/>
    <m/>
    <n v="69"/>
    <s v="Hays"/>
    <x v="1"/>
    <n v="143520"/>
    <n v="143520"/>
  </r>
  <r>
    <n v="10825"/>
    <x v="6"/>
    <s v="Climate Data Analyst"/>
    <s v="Asheville, NC"/>
    <s v="Indeed"/>
    <x v="0"/>
    <x v="0"/>
    <s v="Georgia"/>
    <d v="2023-02-17T13:56:21"/>
    <x v="0"/>
    <x v="1"/>
    <s v="United States"/>
    <x v="0"/>
    <n v="70000"/>
    <m/>
    <s v="North Carolina State University"/>
    <x v="10"/>
    <m/>
    <n v="70000"/>
  </r>
  <r>
    <n v="10826"/>
    <x v="6"/>
    <s v="Data Architect"/>
    <s v="Chile"/>
    <s v="Ai-Jobs.net"/>
    <x v="0"/>
    <x v="0"/>
    <s v="Chile"/>
    <d v="2023-12-16T15:22:14"/>
    <x v="0"/>
    <x v="1"/>
    <s v="Chile"/>
    <x v="0"/>
    <n v="154000"/>
    <m/>
    <s v="Nestlé"/>
    <x v="6"/>
    <m/>
    <n v="154000"/>
  </r>
  <r>
    <n v="10827"/>
    <x v="5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s v="Siliconstar Tech"/>
    <x v="10"/>
    <n v="135200"/>
    <n v="135200"/>
  </r>
  <r>
    <n v="10828"/>
    <x v="4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s v="Ericsson"/>
    <x v="5"/>
    <m/>
    <n v="1360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10"/>
    <m/>
    <n v="121500"/>
  </r>
  <r>
    <n v="10830"/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s v="State Farm"/>
    <x v="4"/>
    <m/>
    <n v="90000"/>
  </r>
  <r>
    <n v="10831"/>
    <x v="6"/>
    <s v="Chemical Data Analyst"/>
    <s v="Sofia, Bulgaria"/>
    <s v="Ai-Jobs.net"/>
    <x v="0"/>
    <x v="0"/>
    <s v="Bulgaria"/>
    <d v="2023-05-03T21:01:03"/>
    <x v="0"/>
    <x v="1"/>
    <s v="Bulgaria"/>
    <x v="0"/>
    <n v="111175"/>
    <m/>
    <s v="Verisk"/>
    <x v="11"/>
    <m/>
    <n v="111175"/>
  </r>
  <r>
    <n v="10832"/>
    <x v="4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8"/>
    <n v="80038.399999999994"/>
    <n v="80038.399999999994"/>
  </r>
  <r>
    <n v="10833"/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5000000000002"/>
    <s v="Milwaukee Metropolitan Sewerage District"/>
    <x v="3"/>
    <n v="77199.199999999997"/>
    <n v="77199.199999999997"/>
  </r>
  <r>
    <n v="10834"/>
    <x v="6"/>
    <s v="QA Specialist/Data Analyst"/>
    <s v="New York, NY"/>
    <s v="Indeed"/>
    <x v="0"/>
    <x v="0"/>
    <s v="New York, United States"/>
    <d v="2023-10-31T16:00:01"/>
    <x v="0"/>
    <x v="0"/>
    <s v="United States"/>
    <x v="0"/>
    <n v="57500"/>
    <m/>
    <s v="Catholic Guardian Services"/>
    <x v="3"/>
    <m/>
    <n v="5750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s v="Robert Half"/>
    <x v="3"/>
    <n v="125840"/>
    <n v="1258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s v="Precision for Medicine"/>
    <x v="1"/>
    <m/>
    <n v="89100"/>
  </r>
  <r>
    <n v="10837"/>
    <x v="4"/>
    <s v="Data Scientist"/>
    <s v="Anywhere"/>
    <s v="Dice"/>
    <x v="0"/>
    <x v="1"/>
    <s v="New York, United States"/>
    <d v="2023-06-21T19:02:45"/>
    <x v="0"/>
    <x v="1"/>
    <s v="United States"/>
    <x v="1"/>
    <m/>
    <n v="42.5"/>
    <s v="Staffingine LLC"/>
    <x v="7"/>
    <n v="88400"/>
    <n v="88400"/>
  </r>
  <r>
    <n v="10838"/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s v="Chicago Public Schools"/>
    <x v="11"/>
    <m/>
    <n v="67000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4"/>
    <m/>
    <n v="58448"/>
  </r>
  <r>
    <n v="10840"/>
    <x v="2"/>
    <s v="Energy Analyst"/>
    <s v="Midland, TX"/>
    <s v="Indeed"/>
    <x v="0"/>
    <x v="0"/>
    <s v="Sudan"/>
    <d v="2023-06-27T16:46:09"/>
    <x v="0"/>
    <x v="0"/>
    <s v="Sudan"/>
    <x v="0"/>
    <n v="65000"/>
    <m/>
    <s v="Priority Power Management"/>
    <x v="7"/>
    <m/>
    <n v="65000"/>
  </r>
  <r>
    <n v="10841"/>
    <x v="8"/>
    <s v="Business Analyst - Website Migration"/>
    <s v="Anywhere"/>
    <s v="ZipRecruiter"/>
    <x v="2"/>
    <x v="1"/>
    <s v="Illinois, United States"/>
    <d v="2023-06-25T10:23:22"/>
    <x v="0"/>
    <x v="1"/>
    <s v="United States"/>
    <x v="1"/>
    <m/>
    <n v="55"/>
    <s v="Genpact"/>
    <x v="7"/>
    <n v="114400"/>
    <n v="1144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8"/>
    <n v="156000"/>
    <n v="156000"/>
  </r>
  <r>
    <n v="10843"/>
    <x v="4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4"/>
    <n v="66508"/>
    <n v="66508"/>
  </r>
  <r>
    <n v="10844"/>
    <x v="4"/>
    <s v="Data Scientist"/>
    <s v="Mesa, AZ"/>
    <s v="IT JobServe"/>
    <x v="0"/>
    <x v="0"/>
    <s v="Sudan"/>
    <d v="2023-08-08T10:50:00"/>
    <x v="0"/>
    <x v="0"/>
    <s v="Sudan"/>
    <x v="0"/>
    <n v="134000"/>
    <m/>
    <s v="The Boeing Company"/>
    <x v="8"/>
    <m/>
    <n v="134000"/>
  </r>
  <r>
    <n v="10845"/>
    <x v="6"/>
    <s v="Data Analytics Manager"/>
    <s v="Anywhere"/>
    <s v="Get.It"/>
    <x v="0"/>
    <x v="1"/>
    <s v="California, United States"/>
    <d v="2023-12-19T08:01:16"/>
    <x v="0"/>
    <x v="0"/>
    <s v="United States"/>
    <x v="0"/>
    <n v="100000"/>
    <m/>
    <s v="Get It Recruit - Information Technology"/>
    <x v="6"/>
    <m/>
    <n v="10000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s v="Frontier"/>
    <x v="5"/>
    <m/>
    <n v="181950"/>
  </r>
  <r>
    <n v="10847"/>
    <x v="4"/>
    <s v="Lead Data Scientist - Remote"/>
    <s v="Anywhere"/>
    <s v="Jobgether"/>
    <x v="0"/>
    <x v="1"/>
    <s v="California, United States"/>
    <d v="2023-08-29T12:06:01"/>
    <x v="0"/>
    <x v="0"/>
    <s v="United States"/>
    <x v="0"/>
    <n v="105150"/>
    <m/>
    <s v="S&amp;P Global"/>
    <x v="8"/>
    <m/>
    <n v="105150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s v="Village Care"/>
    <x v="11"/>
    <m/>
    <n v="82350.5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s v="BlueSky Technology Solutions"/>
    <x v="3"/>
    <m/>
    <n v="115000"/>
  </r>
  <r>
    <n v="10850"/>
    <x v="4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s v="Upwork"/>
    <x v="2"/>
    <n v="67600"/>
    <n v="67600"/>
  </r>
  <r>
    <n v="10851"/>
    <x v="4"/>
    <s v="Data Scientist / Engineer - Full-time / Part-time"/>
    <s v="Huntsville, AL"/>
    <s v="Snagajob"/>
    <x v="0"/>
    <x v="0"/>
    <s v="Florida, United States"/>
    <d v="2023-08-22T06:06:51"/>
    <x v="0"/>
    <x v="1"/>
    <s v="United States"/>
    <x v="1"/>
    <m/>
    <n v="40.005000000000003"/>
    <s v="Scientific Research Corporation"/>
    <x v="8"/>
    <n v="83210.399999999994"/>
    <n v="83210.400000000009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0"/>
    <m/>
    <n v="150000"/>
  </r>
  <r>
    <n v="10853"/>
    <x v="2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s v="Ryder System, Inc"/>
    <x v="0"/>
    <m/>
    <n v="125000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8"/>
    <s v="Axis Capital"/>
    <x v="8"/>
    <n v="58198.400000000001"/>
    <n v="58198.400000000001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s v="Celonis"/>
    <x v="0"/>
    <m/>
    <n v="218000"/>
  </r>
  <r>
    <n v="10856"/>
    <x v="4"/>
    <s v="Data Scientist"/>
    <m/>
    <s v="LinkedIn"/>
    <x v="0"/>
    <x v="0"/>
    <s v="New York, United States"/>
    <d v="2023-04-05T14:03:03"/>
    <x v="0"/>
    <x v="1"/>
    <s v="United States"/>
    <x v="0"/>
    <n v="125000"/>
    <m/>
    <s v="Brightwing"/>
    <x v="0"/>
    <m/>
    <n v="125000"/>
  </r>
  <r>
    <n v="10857"/>
    <x v="4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5000000000002"/>
    <s v="Howmet"/>
    <x v="6"/>
    <n v="73704.800000000003"/>
    <n v="73704.800000000003"/>
  </r>
  <r>
    <n v="10858"/>
    <x v="6"/>
    <s v="PowerBI Data Analyst"/>
    <s v="Valrico, FL"/>
    <s v="LinkedIn"/>
    <x v="2"/>
    <x v="0"/>
    <s v="Florida, United States"/>
    <d v="2023-08-24T20:03:13"/>
    <x v="1"/>
    <x v="0"/>
    <s v="United States"/>
    <x v="1"/>
    <m/>
    <n v="35"/>
    <s v="Robert Half"/>
    <x v="8"/>
    <n v="72800"/>
    <n v="72800"/>
  </r>
  <r>
    <n v="10859"/>
    <x v="1"/>
    <s v="Data Analytics Engineer"/>
    <s v="Anywhere"/>
    <s v="LinkedIn"/>
    <x v="2"/>
    <x v="1"/>
    <s v="New York, United States"/>
    <d v="2023-02-17T18:09:39"/>
    <x v="0"/>
    <x v="1"/>
    <s v="United States"/>
    <x v="1"/>
    <m/>
    <n v="75"/>
    <s v="Eliassen Group"/>
    <x v="10"/>
    <n v="156000"/>
    <n v="156000"/>
  </r>
  <r>
    <n v="10860"/>
    <x v="5"/>
    <s v="Senior Data Engineer"/>
    <s v="Anywhere"/>
    <s v="Get.It"/>
    <x v="0"/>
    <x v="1"/>
    <s v="Sudan"/>
    <d v="2023-11-03T08:52:39"/>
    <x v="0"/>
    <x v="0"/>
    <s v="Sudan"/>
    <x v="0"/>
    <n v="114000"/>
    <m/>
    <s v="Get It Recruit - Professional Services"/>
    <x v="9"/>
    <m/>
    <n v="114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7"/>
    <n v="156000"/>
    <n v="156000"/>
  </r>
  <r>
    <n v="10862"/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s v="TikTok"/>
    <x v="5"/>
    <m/>
    <n v="211511"/>
  </r>
  <r>
    <n v="10863"/>
    <x v="1"/>
    <s v="Data Engineer"/>
    <s v="Menlo Park, CA"/>
    <s v="ZipRecruiter"/>
    <x v="0"/>
    <x v="0"/>
    <s v="California, United States"/>
    <d v="2023-04-07T07:04:04"/>
    <x v="0"/>
    <x v="0"/>
    <s v="United States"/>
    <x v="1"/>
    <m/>
    <n v="85"/>
    <s v="Aditi Consulting"/>
    <x v="0"/>
    <n v="176800"/>
    <n v="176800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s v="Palo Alto Networks"/>
    <x v="11"/>
    <m/>
    <n v="792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2"/>
    <m/>
    <n v="136000"/>
  </r>
  <r>
    <n v="10866"/>
    <x v="5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s v="IBM"/>
    <x v="2"/>
    <m/>
    <n v="1250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s v="Altais"/>
    <x v="6"/>
    <m/>
    <n v="13250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s v="ElevaIT Solutions"/>
    <x v="5"/>
    <n v="171600"/>
    <n v="17160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6"/>
    <m/>
    <n v="148910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"/>
    <s v="Chapman University"/>
    <x v="8"/>
    <n v="39707.199999999997"/>
    <n v="39707.199999999997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8"/>
    <n v="153920"/>
    <n v="153920"/>
  </r>
  <r>
    <n v="10872"/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s v="Pyramid Consulting, Inc"/>
    <x v="6"/>
    <n v="171600"/>
    <n v="171600"/>
  </r>
  <r>
    <n v="10873"/>
    <x v="1"/>
    <s v="Business System Analyst/Data Engineer"/>
    <s v="Philadelphia, PA"/>
    <s v="Dice.com"/>
    <x v="2"/>
    <x v="0"/>
    <s v="Florida, United States"/>
    <d v="2023-10-26T14:10:04"/>
    <x v="1"/>
    <x v="0"/>
    <s v="United States"/>
    <x v="1"/>
    <m/>
    <n v="60"/>
    <s v="TrueSkilla"/>
    <x v="3"/>
    <n v="124800"/>
    <n v="124800"/>
  </r>
  <r>
    <n v="10874"/>
    <x v="6"/>
    <s v="Data Analyst/Developer"/>
    <s v="Mapleton, IL"/>
    <s v="Indeed"/>
    <x v="5"/>
    <x v="0"/>
    <s v="Illinois, United States"/>
    <d v="2023-09-25T14:01:32"/>
    <x v="0"/>
    <x v="1"/>
    <s v="United States"/>
    <x v="1"/>
    <m/>
    <n v="37.5"/>
    <s v="eTeam Inc"/>
    <x v="4"/>
    <n v="78000"/>
    <n v="78000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s v="United States"/>
    <x v="0"/>
    <n v="115000"/>
    <m/>
    <s v="OPTION 1 STAFFING SERVICES, INC. AN AWARD WINNING AGENCY"/>
    <x v="0"/>
    <m/>
    <n v="115000"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1"/>
    <s v="United States"/>
    <x v="1"/>
    <m/>
    <n v="30"/>
    <s v="Upwork"/>
    <x v="0"/>
    <n v="62400"/>
    <n v="62400"/>
  </r>
  <r>
    <n v="10877"/>
    <x v="6"/>
    <s v="Data Analyst - Remarketing (Hybrid)"/>
    <s v="Hoffman Estates, IL"/>
    <s v="Snagajob"/>
    <x v="1"/>
    <x v="0"/>
    <s v="Illinois, United States"/>
    <d v="2023-12-07T07:02:22"/>
    <x v="0"/>
    <x v="0"/>
    <s v="United States"/>
    <x v="1"/>
    <m/>
    <n v="25.24"/>
    <s v="Element Fleet Corporation"/>
    <x v="6"/>
    <n v="52499.199999999997"/>
    <n v="52499.199999999997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6"/>
    <m/>
    <n v="100000"/>
  </r>
  <r>
    <n v="10879"/>
    <x v="4"/>
    <s v="Lead Data Scientist"/>
    <s v="United States"/>
    <s v="BeBee"/>
    <x v="0"/>
    <x v="0"/>
    <s v="Sudan"/>
    <d v="2023-11-04T11:07:49"/>
    <x v="0"/>
    <x v="0"/>
    <s v="Sudan"/>
    <x v="0"/>
    <n v="130000"/>
    <m/>
    <s v="Synechron"/>
    <x v="9"/>
    <m/>
    <n v="130000"/>
  </r>
  <r>
    <n v="10880"/>
    <x v="6"/>
    <s v="Medical Data Analyst (Medical Coder)"/>
    <s v="Brooklyn, NY"/>
    <s v="Snagajob"/>
    <x v="0"/>
    <x v="0"/>
    <s v="New York, United States"/>
    <d v="2023-09-04T05:00:03"/>
    <x v="0"/>
    <x v="1"/>
    <s v="United States"/>
    <x v="1"/>
    <m/>
    <n v="43.51"/>
    <s v="NewYork-Presbyterian"/>
    <x v="4"/>
    <n v="90500.800000000003"/>
    <n v="90500.800000000003"/>
  </r>
  <r>
    <n v="10881"/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s v="Bill.Com"/>
    <x v="11"/>
    <m/>
    <n v="27400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1"/>
    <m/>
    <n v="17355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s v="Amadeus"/>
    <x v="9"/>
    <m/>
    <n v="156500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11"/>
    <m/>
    <n v="97444"/>
  </r>
  <r>
    <n v="10885"/>
    <x v="4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s v="Computer Enterprises, Inc. (CEI)"/>
    <x v="6"/>
    <n v="171600"/>
    <n v="1716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1"/>
    <m/>
    <n v="13500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s v="Jobs Near Me"/>
    <x v="8"/>
    <n v="31200"/>
    <n v="31200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s v="Oxford Global Resources"/>
    <x v="3"/>
    <n v="135200"/>
    <n v="135200"/>
  </r>
  <r>
    <n v="10889"/>
    <x v="1"/>
    <s v="Freelance Data Engineer - Contract to Hire"/>
    <s v="Anywhere"/>
    <s v="Upwork"/>
    <x v="5"/>
    <x v="1"/>
    <s v="Sudan"/>
    <d v="2023-09-29T18:18:16"/>
    <x v="1"/>
    <x v="1"/>
    <s v="Sudan"/>
    <x v="1"/>
    <m/>
    <n v="55"/>
    <s v="Upwork"/>
    <x v="4"/>
    <n v="114400"/>
    <n v="114400"/>
  </r>
  <r>
    <n v="10890"/>
    <x v="4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s v="TekWissen Group"/>
    <x v="7"/>
    <n v="97760"/>
    <n v="97760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s v="CVS Health"/>
    <x v="5"/>
    <m/>
    <n v="172500"/>
  </r>
  <r>
    <n v="10892"/>
    <x v="6"/>
    <s v="Reporting and Data Analyst (Python, SQL)"/>
    <s v="New York, NY"/>
    <s v="My ArkLaMiss Jobs"/>
    <x v="0"/>
    <x v="0"/>
    <s v="New York, United States"/>
    <d v="2023-01-15T10:00:03"/>
    <x v="1"/>
    <x v="1"/>
    <s v="United States"/>
    <x v="0"/>
    <n v="132500"/>
    <m/>
    <s v="Michael Page International Inc"/>
    <x v="5"/>
    <m/>
    <n v="132500"/>
  </r>
  <r>
    <n v="10893"/>
    <x v="4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s v="BOSS AI"/>
    <x v="10"/>
    <m/>
    <n v="150000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10"/>
    <m/>
    <n v="89824.796900000001"/>
  </r>
  <r>
    <n v="10895"/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s v="Robert Half"/>
    <x v="10"/>
    <m/>
    <n v="105000"/>
  </r>
  <r>
    <n v="10896"/>
    <x v="8"/>
    <s v="Analyst 4_Non-Cleared"/>
    <s v="Hartford, CT"/>
    <s v="Robert Half"/>
    <x v="18"/>
    <x v="0"/>
    <s v="New York, United States"/>
    <d v="2023-12-15T14:00:11"/>
    <x v="0"/>
    <x v="1"/>
    <s v="United States"/>
    <x v="1"/>
    <m/>
    <n v="30"/>
    <s v="Robert Half"/>
    <x v="6"/>
    <n v="62400"/>
    <n v="62400"/>
  </r>
  <r>
    <n v="10897"/>
    <x v="4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s v="Deliveroo"/>
    <x v="3"/>
    <m/>
    <n v="16500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1"/>
    <m/>
    <n v="119550"/>
  </r>
  <r>
    <n v="10899"/>
    <x v="4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s v="GreenChoice"/>
    <x v="5"/>
    <m/>
    <n v="63000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s v="CTW"/>
    <x v="4"/>
    <m/>
    <n v="96773"/>
  </r>
  <r>
    <n v="10901"/>
    <x v="5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s v="Flexton Inc."/>
    <x v="8"/>
    <m/>
    <n v="140000"/>
  </r>
  <r>
    <n v="10902"/>
    <x v="6"/>
    <s v="Data Analyst- PL/SQL"/>
    <s v="Dallas, TX"/>
    <s v="LinkedIn"/>
    <x v="0"/>
    <x v="0"/>
    <s v="Texas, United States"/>
    <d v="2023-09-29T13:04:23"/>
    <x v="1"/>
    <x v="1"/>
    <s v="United States"/>
    <x v="0"/>
    <n v="90000"/>
    <m/>
    <s v="hackajob"/>
    <x v="4"/>
    <m/>
    <n v="9000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s v="TikTok"/>
    <x v="9"/>
    <m/>
    <n v="145500"/>
  </r>
  <r>
    <n v="10904"/>
    <x v="4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s v="Insight Global"/>
    <x v="2"/>
    <m/>
    <n v="90000"/>
  </r>
  <r>
    <n v="10905"/>
    <x v="6"/>
    <s v="Jr Data Analyst"/>
    <s v="Austin, TX"/>
    <s v="LinkedIn"/>
    <x v="0"/>
    <x v="0"/>
    <s v="Texas, United States"/>
    <d v="2023-03-15T18:01:37"/>
    <x v="0"/>
    <x v="1"/>
    <s v="United States"/>
    <x v="1"/>
    <m/>
    <n v="30"/>
    <s v="Calculated Hire"/>
    <x v="1"/>
    <n v="62400"/>
    <n v="62400"/>
  </r>
  <r>
    <n v="10906"/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s v="Humanity"/>
    <x v="3"/>
    <m/>
    <n v="3000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0"/>
    <m/>
    <n v="208114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s v="ACL Digital"/>
    <x v="1"/>
    <n v="150800"/>
    <n v="150800"/>
  </r>
  <r>
    <n v="10909"/>
    <x v="1"/>
    <s v="Data Engineer"/>
    <s v="Anywhere"/>
    <s v="LinkedIn"/>
    <x v="0"/>
    <x v="1"/>
    <s v="Illinois, United States"/>
    <d v="2023-03-07T14:33:25"/>
    <x v="0"/>
    <x v="1"/>
    <s v="United States"/>
    <x v="0"/>
    <n v="187500"/>
    <m/>
    <s v="zenapse"/>
    <x v="1"/>
    <m/>
    <n v="187500"/>
  </r>
  <r>
    <n v="10910"/>
    <x v="4"/>
    <s v="Data Scientist"/>
    <s v="Philadelphia, PA"/>
    <s v="Indeed"/>
    <x v="0"/>
    <x v="0"/>
    <s v="New York, United States"/>
    <d v="2023-03-20T23:05:51"/>
    <x v="0"/>
    <x v="1"/>
    <s v="United States"/>
    <x v="0"/>
    <n v="106877.0938"/>
    <m/>
    <s v="Effectv"/>
    <x v="1"/>
    <m/>
    <n v="106877.0938"/>
  </r>
  <r>
    <n v="10911"/>
    <x v="6"/>
    <s v="Data Analyst"/>
    <s v="Spain"/>
    <s v="Ai-Jobs.net"/>
    <x v="0"/>
    <x v="0"/>
    <s v="Spain"/>
    <d v="2023-12-07T01:24:04"/>
    <x v="0"/>
    <x v="1"/>
    <s v="Spain"/>
    <x v="0"/>
    <n v="89204"/>
    <m/>
    <s v="Amadeus"/>
    <x v="6"/>
    <m/>
    <n v="89204"/>
  </r>
  <r>
    <n v="10912"/>
    <x v="4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3"/>
    <m/>
    <n v="119908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s v="Ascendo Resources"/>
    <x v="11"/>
    <m/>
    <n v="70000"/>
  </r>
  <r>
    <n v="10914"/>
    <x v="2"/>
    <s v="Reporting &amp; Data Quality Team Leader"/>
    <s v="Hungary"/>
    <s v="Ai-Jobs.net"/>
    <x v="0"/>
    <x v="0"/>
    <s v="Hungary"/>
    <d v="2023-12-09T17:17:49"/>
    <x v="1"/>
    <x v="1"/>
    <s v="Hungary"/>
    <x v="0"/>
    <n v="86400"/>
    <m/>
    <s v="OTP Bank"/>
    <x v="6"/>
    <m/>
    <n v="86400"/>
  </r>
  <r>
    <n v="10915"/>
    <x v="1"/>
    <s v="Data Engineer"/>
    <s v="Anywhere"/>
    <s v="LinkedIn"/>
    <x v="5"/>
    <x v="1"/>
    <s v="Illinois, United States"/>
    <d v="2023-09-17T19:07:24"/>
    <x v="1"/>
    <x v="1"/>
    <s v="United States"/>
    <x v="1"/>
    <m/>
    <n v="80"/>
    <s v="Apex Systems"/>
    <x v="4"/>
    <n v="166400"/>
    <n v="166400"/>
  </r>
  <r>
    <n v="10916"/>
    <x v="4"/>
    <s v="Data Scientist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2"/>
    <m/>
    <n v="90670"/>
  </r>
  <r>
    <n v="10917"/>
    <x v="4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4"/>
    <n v="97437.6"/>
    <n v="97437.599999999991"/>
  </r>
  <r>
    <n v="10918"/>
    <x v="0"/>
    <s v="Senior Manager of Data Intelligence"/>
    <s v="Anywhere"/>
    <s v="Snagajob"/>
    <x v="1"/>
    <x v="1"/>
    <s v="California, United States"/>
    <d v="2023-11-12T07:00:37"/>
    <x v="0"/>
    <x v="0"/>
    <s v="United States"/>
    <x v="1"/>
    <m/>
    <n v="24.08"/>
    <s v="Howmet"/>
    <x v="9"/>
    <n v="50086.400000000001"/>
    <n v="50086.399999999994"/>
  </r>
  <r>
    <n v="10919"/>
    <x v="6"/>
    <s v="Field Data Collector"/>
    <s v="Utica, NY"/>
    <s v="ZipRecruiter"/>
    <x v="0"/>
    <x v="0"/>
    <s v="New York, United States"/>
    <d v="2023-11-21T08:00:34"/>
    <x v="1"/>
    <x v="1"/>
    <s v="United States"/>
    <x v="1"/>
    <m/>
    <n v="24.46"/>
    <s v="NORC at the University of Chicago"/>
    <x v="9"/>
    <n v="50876.800000000003"/>
    <n v="50876.800000000003"/>
  </r>
  <r>
    <n v="10920"/>
    <x v="6"/>
    <s v="Data Analyst"/>
    <s v="Channahon, IL"/>
    <s v="ZipRecruiter"/>
    <x v="0"/>
    <x v="0"/>
    <s v="Illinois, United States"/>
    <d v="2023-01-17T18:02:54"/>
    <x v="0"/>
    <x v="0"/>
    <s v="United States"/>
    <x v="0"/>
    <n v="47500"/>
    <m/>
    <s v="JobGiraffe"/>
    <x v="5"/>
    <m/>
    <n v="47500"/>
  </r>
  <r>
    <n v="10921"/>
    <x v="4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7"/>
    <m/>
    <n v="1325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s v="Insight Global"/>
    <x v="3"/>
    <m/>
    <n v="90000"/>
  </r>
  <r>
    <n v="10923"/>
    <x v="6"/>
    <s v="Data Analyst"/>
    <s v="Anywhere"/>
    <s v="LinkedIn"/>
    <x v="2"/>
    <x v="1"/>
    <s v="Texas, United States"/>
    <d v="2023-02-17T23:05:48"/>
    <x v="1"/>
    <x v="1"/>
    <s v="United States"/>
    <x v="1"/>
    <m/>
    <n v="30"/>
    <s v="Green Key Resources"/>
    <x v="10"/>
    <n v="62400"/>
    <n v="62400"/>
  </r>
  <r>
    <n v="10924"/>
    <x v="2"/>
    <s v="Senior Marketing Data Analyst"/>
    <s v="Anywhere"/>
    <s v="Dice"/>
    <x v="2"/>
    <x v="1"/>
    <s v="California, United States"/>
    <d v="2023-06-20T14:00:51"/>
    <x v="1"/>
    <x v="0"/>
    <s v="United States"/>
    <x v="1"/>
    <m/>
    <n v="67.5"/>
    <s v="Kforce Technology Staffing"/>
    <x v="7"/>
    <n v="140400"/>
    <n v="140400"/>
  </r>
  <r>
    <n v="10925"/>
    <x v="4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s v="Jobot"/>
    <x v="3"/>
    <m/>
    <n v="120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s v="Blockscope"/>
    <x v="11"/>
    <m/>
    <n v="115000"/>
  </r>
  <r>
    <n v="10927"/>
    <x v="6"/>
    <s v="Data quality analyst"/>
    <s v="Jacksonville, FL"/>
    <s v="Talent.com"/>
    <x v="0"/>
    <x v="0"/>
    <s v="Florida, United States"/>
    <d v="2023-06-26T00:23:44"/>
    <x v="0"/>
    <x v="1"/>
    <s v="United States"/>
    <x v="0"/>
    <n v="84410"/>
    <m/>
    <s v="Citi"/>
    <x v="7"/>
    <m/>
    <n v="84410"/>
  </r>
  <r>
    <n v="10928"/>
    <x v="5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11"/>
    <m/>
    <n v="175000"/>
  </r>
  <r>
    <n v="10929"/>
    <x v="6"/>
    <s v="Research Data Analyst (Remote) - Now Hiring"/>
    <s v="Anywhere"/>
    <s v="Snagajob"/>
    <x v="1"/>
    <x v="1"/>
    <s v="California, United States"/>
    <d v="2023-10-03T18:00:59"/>
    <x v="0"/>
    <x v="0"/>
    <s v="United States"/>
    <x v="1"/>
    <m/>
    <n v="24.97"/>
    <s v="University of California - Merced"/>
    <x v="3"/>
    <n v="51937.599999999999"/>
    <n v="51937.599999999999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s v="TikTok"/>
    <x v="6"/>
    <m/>
    <n v="317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s v="Electronic Arts Inc"/>
    <x v="1"/>
    <m/>
    <n v="90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5"/>
    <m/>
    <n v="12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7"/>
    <m/>
    <n v="7500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s v="Northwestern Memorial Healthcare"/>
    <x v="2"/>
    <m/>
    <n v="99150"/>
  </r>
  <r>
    <n v="10935"/>
    <x v="5"/>
    <s v="Senior Data Engineer"/>
    <s v="Anywhere"/>
    <s v="LinkedIn"/>
    <x v="0"/>
    <x v="1"/>
    <s v="Georgia"/>
    <d v="2023-10-24T18:11:12"/>
    <x v="0"/>
    <x v="1"/>
    <s v="United States"/>
    <x v="0"/>
    <n v="160000"/>
    <m/>
    <s v="Signify Technology"/>
    <x v="3"/>
    <m/>
    <n v="160000"/>
  </r>
  <r>
    <n v="10936"/>
    <x v="4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s v="Inclusively"/>
    <x v="1"/>
    <m/>
    <n v="148000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s v="mign"/>
    <x v="5"/>
    <m/>
    <n v="750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s v="Insight Global"/>
    <x v="1"/>
    <n v="114400"/>
    <n v="114400"/>
  </r>
  <r>
    <n v="10939"/>
    <x v="4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s v="BlueLabs"/>
    <x v="7"/>
    <m/>
    <n v="800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5"/>
    <m/>
    <n v="122500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s v="Ionidea"/>
    <x v="3"/>
    <n v="187200"/>
    <n v="187200"/>
  </r>
  <r>
    <n v="10942"/>
    <x v="2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s v="Uber"/>
    <x v="9"/>
    <m/>
    <n v="1360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s v="Robert Half"/>
    <x v="11"/>
    <m/>
    <n v="112500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s v="Cognizant"/>
    <x v="10"/>
    <m/>
    <n v="115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s v="Crush &amp; Lovely"/>
    <x v="8"/>
    <n v="156000"/>
    <n v="156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s v="Ledgent Technology"/>
    <x v="0"/>
    <m/>
    <n v="125000"/>
  </r>
  <r>
    <n v="10947"/>
    <x v="4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4"/>
    <m/>
    <n v="157500"/>
  </r>
  <r>
    <n v="10948"/>
    <x v="6"/>
    <s v="Data Analyst III"/>
    <s v="Santa Fe, NM"/>
    <s v="Indeed"/>
    <x v="0"/>
    <x v="0"/>
    <s v="Sudan"/>
    <d v="2023-03-30T18:42:59"/>
    <x v="0"/>
    <x v="1"/>
    <s v="Sudan"/>
    <x v="0"/>
    <n v="81325.5"/>
    <m/>
    <s v="State of New Mexico"/>
    <x v="1"/>
    <m/>
    <n v="81325.5"/>
  </r>
  <r>
    <n v="10949"/>
    <x v="6"/>
    <s v="Data Analyst - Now Hiring"/>
    <s v="Reston, VA"/>
    <s v="Snagajob"/>
    <x v="0"/>
    <x v="0"/>
    <s v="New York, United States"/>
    <d v="2023-09-04T06:00:36"/>
    <x v="0"/>
    <x v="1"/>
    <s v="United States"/>
    <x v="1"/>
    <m/>
    <n v="26.39"/>
    <s v="Octo Consulting Group"/>
    <x v="4"/>
    <n v="54891.199999999997"/>
    <n v="54891.200000000004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s v="CyberCoders"/>
    <x v="9"/>
    <m/>
    <n v="120000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s v="EPITEC"/>
    <x v="3"/>
    <n v="108160"/>
    <n v="108160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s v="Adyen"/>
    <x v="7"/>
    <m/>
    <n v="147500"/>
  </r>
  <r>
    <n v="10953"/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s v="Volt"/>
    <x v="6"/>
    <n v="65520"/>
    <n v="65520"/>
  </r>
  <r>
    <n v="10954"/>
    <x v="4"/>
    <s v="Data Scientist, Mid"/>
    <s v="Norfolk, VA"/>
    <s v="Ladders"/>
    <x v="0"/>
    <x v="0"/>
    <s v="Georgia"/>
    <d v="2023-05-04T02:06:30"/>
    <x v="0"/>
    <x v="0"/>
    <s v="United States"/>
    <x v="0"/>
    <n v="115000"/>
    <m/>
    <s v="Booz Allen Hamilton"/>
    <x v="11"/>
    <m/>
    <n v="115000"/>
  </r>
  <r>
    <n v="10955"/>
    <x v="6"/>
    <s v="Supply Chain Data Analyst"/>
    <s v="New York, NY"/>
    <s v="Get.It"/>
    <x v="0"/>
    <x v="0"/>
    <s v="New York, United States"/>
    <d v="2023-09-06T16:00:01"/>
    <x v="0"/>
    <x v="0"/>
    <s v="United States"/>
    <x v="0"/>
    <n v="83500"/>
    <m/>
    <s v="Get It Recruit - Transportation"/>
    <x v="4"/>
    <m/>
    <n v="83500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s v="URSI Technologies Inc."/>
    <x v="1"/>
    <m/>
    <n v="100000"/>
  </r>
  <r>
    <n v="10957"/>
    <x v="4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s v="TikTok"/>
    <x v="7"/>
    <m/>
    <n v="205655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s v="PRI Technology"/>
    <x v="1"/>
    <n v="176800"/>
    <n v="176800"/>
  </r>
  <r>
    <n v="10959"/>
    <x v="6"/>
    <s v="Financial Data Analyst"/>
    <s v="Tampa, FL"/>
    <s v="Indeed"/>
    <x v="2"/>
    <x v="0"/>
    <s v="Florida, United States"/>
    <d v="2023-01-11T18:03:38"/>
    <x v="0"/>
    <x v="1"/>
    <s v="United States"/>
    <x v="1"/>
    <m/>
    <n v="64.59"/>
    <s v="The Crox Group"/>
    <x v="5"/>
    <n v="134347.20000000001"/>
    <n v="134347.20000000001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s v="American National Bank of Texas"/>
    <x v="8"/>
    <n v="118684.8"/>
    <n v="118684.8"/>
  </r>
  <r>
    <n v="10961"/>
    <x v="4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s v="Leidos"/>
    <x v="8"/>
    <m/>
    <n v="80025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s v="Radiant company"/>
    <x v="9"/>
    <n v="126880"/>
    <n v="126880"/>
  </r>
  <r>
    <n v="10963"/>
    <x v="5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s v="Peraton"/>
    <x v="1"/>
    <m/>
    <n v="1500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s v="COX Enterprises"/>
    <x v="0"/>
    <m/>
    <n v="79500"/>
  </r>
  <r>
    <n v="10965"/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"/>
    <s v="Texas Tech University Health Sciences Center"/>
    <x v="8"/>
    <n v="122054.39999999999"/>
    <n v="122054.39999999999"/>
  </r>
  <r>
    <n v="10966"/>
    <x v="4"/>
    <s v="Contract Data Scientist"/>
    <s v="Cincinnati, OH"/>
    <s v="Dice"/>
    <x v="2"/>
    <x v="0"/>
    <s v="Georgia"/>
    <d v="2023-04-06T15:57:40"/>
    <x v="0"/>
    <x v="1"/>
    <s v="United States"/>
    <x v="1"/>
    <m/>
    <n v="80"/>
    <s v="ALTA IT Services"/>
    <x v="0"/>
    <n v="166400"/>
    <n v="166400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s v="AstraZeneca"/>
    <x v="8"/>
    <m/>
    <n v="125000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s v="Boxiecat"/>
    <x v="8"/>
    <n v="62400"/>
    <n v="62400"/>
  </r>
  <r>
    <n v="10969"/>
    <x v="0"/>
    <s v="Senior Data Scientist (Manager) For Interviewing Help"/>
    <s v="Anywhere"/>
    <s v="Upwork"/>
    <x v="2"/>
    <x v="1"/>
    <s v="Texas, United States"/>
    <d v="2023-01-05T22:04:10"/>
    <x v="0"/>
    <x v="1"/>
    <s v="United States"/>
    <x v="1"/>
    <m/>
    <n v="50"/>
    <s v="Upwork"/>
    <x v="5"/>
    <n v="104000"/>
    <n v="1040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8"/>
    <m/>
    <n v="125000"/>
  </r>
  <r>
    <n v="10971"/>
    <x v="4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s v="Uber"/>
    <x v="8"/>
    <m/>
    <n v="124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s v="The Horizon Group"/>
    <x v="11"/>
    <m/>
    <n v="100000"/>
  </r>
  <r>
    <n v="10973"/>
    <x v="6"/>
    <s v="Data Analyst - REMOTE"/>
    <s v="Anywhere"/>
    <s v="ZipRecruiter"/>
    <x v="0"/>
    <x v="1"/>
    <s v="Florida, United States"/>
    <d v="2023-03-15T04:04:26"/>
    <x v="0"/>
    <x v="1"/>
    <s v="United States"/>
    <x v="1"/>
    <m/>
    <n v="36.79"/>
    <s v="SGA Inc."/>
    <x v="1"/>
    <n v="76523.199999999997"/>
    <n v="76523.199999999997"/>
  </r>
  <r>
    <n v="10974"/>
    <x v="4"/>
    <s v="Data Scientist"/>
    <s v="Anywhere"/>
    <s v="Indeed"/>
    <x v="0"/>
    <x v="1"/>
    <s v="Georgia"/>
    <d v="2023-11-09T16:36:04"/>
    <x v="0"/>
    <x v="0"/>
    <s v="United States"/>
    <x v="0"/>
    <n v="120000"/>
    <m/>
    <s v="Forge Group, LLC"/>
    <x v="9"/>
    <m/>
    <n v="12000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s v="Spectrum"/>
    <x v="2"/>
    <m/>
    <n v="122600"/>
  </r>
  <r>
    <n v="10976"/>
    <x v="4"/>
    <s v="Data Scientist"/>
    <s v="New York, NY"/>
    <s v="Indeed"/>
    <x v="0"/>
    <x v="0"/>
    <s v="New York, United States"/>
    <d v="2023-03-30T01:04:09"/>
    <x v="0"/>
    <x v="1"/>
    <s v="United States"/>
    <x v="0"/>
    <n v="115000"/>
    <m/>
    <s v="UBS"/>
    <x v="1"/>
    <m/>
    <n v="115000"/>
  </r>
  <r>
    <n v="10977"/>
    <x v="6"/>
    <s v="Data Analyst"/>
    <s v="United States"/>
    <s v="LinkedIn"/>
    <x v="2"/>
    <x v="0"/>
    <s v="Sudan"/>
    <d v="2023-06-06T12:40:56"/>
    <x v="1"/>
    <x v="1"/>
    <s v="Sudan"/>
    <x v="1"/>
    <m/>
    <n v="50"/>
    <s v="Insight Global"/>
    <x v="7"/>
    <n v="104000"/>
    <n v="104000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4"/>
    <n v="94962.4"/>
    <n v="94962.400000000009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3"/>
    <m/>
    <n v="80000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s v="Kinaxis"/>
    <x v="2"/>
    <m/>
    <n v="147500"/>
  </r>
  <r>
    <n v="10981"/>
    <x v="4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s v="Lumen"/>
    <x v="3"/>
    <n v="52000"/>
    <n v="52000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8"/>
    <n v="58198.400000000001"/>
    <n v="58198.400000000001"/>
  </r>
  <r>
    <n v="10983"/>
    <x v="4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s v="SAIC"/>
    <x v="0"/>
    <m/>
    <n v="900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s v="PointsBet"/>
    <x v="10"/>
    <m/>
    <n v="13250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s v="Jobot"/>
    <x v="9"/>
    <m/>
    <n v="105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2"/>
    <m/>
    <n v="1400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9"/>
    <m/>
    <n v="212500"/>
  </r>
  <r>
    <n v="10988"/>
    <x v="6"/>
    <s v="Data Analyst"/>
    <s v="Dallas, TX"/>
    <s v="LinkedIn"/>
    <x v="0"/>
    <x v="0"/>
    <s v="Texas, United States"/>
    <d v="2023-01-04T16:01:42"/>
    <x v="1"/>
    <x v="0"/>
    <s v="United States"/>
    <x v="1"/>
    <m/>
    <n v="30"/>
    <s v="RPC Company"/>
    <x v="5"/>
    <n v="62400"/>
    <n v="624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2"/>
    <m/>
    <n v="1675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s v="Waymo"/>
    <x v="1"/>
    <m/>
    <n v="175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s v="School Specialty"/>
    <x v="7"/>
    <m/>
    <n v="90000"/>
  </r>
  <r>
    <n v="10992"/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s v="Bethesda"/>
    <x v="4"/>
    <m/>
    <n v="112500"/>
  </r>
  <r>
    <n v="10993"/>
    <x v="3"/>
    <s v="Senior Applied Scientist, ML"/>
    <s v="Canada"/>
    <s v="Ai-Jobs.net"/>
    <x v="0"/>
    <x v="0"/>
    <s v="Canada"/>
    <d v="2023-12-12T18:28:46"/>
    <x v="0"/>
    <x v="1"/>
    <s v="Canada"/>
    <x v="0"/>
    <n v="179000"/>
    <m/>
    <s v="Thomson Reuters"/>
    <x v="6"/>
    <m/>
    <n v="179000"/>
  </r>
  <r>
    <n v="10994"/>
    <x v="4"/>
    <s v="Data Scientist, Tiktok Ads-Vertical Solutions"/>
    <s v="Mountain View, CA"/>
    <s v="LinkedIn"/>
    <x v="0"/>
    <x v="0"/>
    <s v="California, United States"/>
    <d v="2023-01-11T06:20:31"/>
    <x v="0"/>
    <x v="0"/>
    <s v="United States"/>
    <x v="0"/>
    <n v="224500"/>
    <m/>
    <s v="TikTok"/>
    <x v="5"/>
    <m/>
    <n v="22450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s v="Tourism Industry"/>
    <x v="5"/>
    <m/>
    <n v="10500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s v="Liberty Staffing USA"/>
    <x v="2"/>
    <n v="53040"/>
    <n v="53040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s v="Cboe Global Markets"/>
    <x v="4"/>
    <n v="58198.400000000001"/>
    <n v="58198.400000000001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3"/>
    <n v="161200"/>
    <n v="161200"/>
  </r>
  <r>
    <n v="10999"/>
    <x v="6"/>
    <s v="Remote Data Analyst - Full-time / Part-time"/>
    <s v="Cedar Park, TX"/>
    <s v="Snagajob"/>
    <x v="1"/>
    <x v="0"/>
    <s v="Texas, United States"/>
    <d v="2023-09-16T21:01:07"/>
    <x v="1"/>
    <x v="1"/>
    <s v="United States"/>
    <x v="1"/>
    <m/>
    <n v="16.510000000000002"/>
    <s v="Flexjobs"/>
    <x v="4"/>
    <n v="34340.800000000003"/>
    <n v="34340.800000000003"/>
  </r>
  <r>
    <n v="11000"/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4999999999999"/>
    <s v="The Johns Hopkins University Applied Physics Laboratory"/>
    <x v="9"/>
    <n v="84583.2"/>
    <n v="84583.2"/>
  </r>
  <r>
    <n v="11001"/>
    <x v="1"/>
    <s v="Need Azure Python data engineer for Job support"/>
    <s v="Anywhere"/>
    <s v="Upwork"/>
    <x v="2"/>
    <x v="1"/>
    <s v="California, United States"/>
    <d v="2023-06-08T04:27:15"/>
    <x v="0"/>
    <x v="1"/>
    <s v="United States"/>
    <x v="1"/>
    <m/>
    <n v="10"/>
    <s v="Upwork"/>
    <x v="7"/>
    <n v="20800"/>
    <n v="208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s v="Oracle Corporation"/>
    <x v="8"/>
    <m/>
    <n v="150000"/>
  </r>
  <r>
    <n v="11003"/>
    <x v="4"/>
    <s v="data science and AI"/>
    <s v="Anywhere"/>
    <s v="Upwork"/>
    <x v="2"/>
    <x v="1"/>
    <s v="Texas, United States"/>
    <d v="2023-05-08T07:06:30"/>
    <x v="0"/>
    <x v="1"/>
    <s v="United States"/>
    <x v="1"/>
    <m/>
    <n v="55"/>
    <s v="Upwork"/>
    <x v="11"/>
    <n v="114400"/>
    <n v="114400"/>
  </r>
  <r>
    <n v="11004"/>
    <x v="6"/>
    <s v="Material Master Data Analyst"/>
    <s v="Corona, CA"/>
    <s v="Talentify"/>
    <x v="2"/>
    <x v="0"/>
    <s v="California, United States"/>
    <d v="2023-08-23T17:01:01"/>
    <x v="0"/>
    <x v="1"/>
    <s v="United States"/>
    <x v="0"/>
    <n v="70200"/>
    <m/>
    <s v="Talentify"/>
    <x v="8"/>
    <m/>
    <n v="70200"/>
  </r>
  <r>
    <n v="11005"/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s v="Nuvance Health"/>
    <x v="7"/>
    <n v="83200"/>
    <n v="83200"/>
  </r>
  <r>
    <n v="11006"/>
    <x v="4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s v="Sunnova Energy International"/>
    <x v="8"/>
    <m/>
    <n v="13250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s v="Triade"/>
    <x v="9"/>
    <n v="118684.8"/>
    <n v="118684.8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s v="GoTo Group"/>
    <x v="8"/>
    <m/>
    <n v="105000"/>
  </r>
  <r>
    <n v="11009"/>
    <x v="8"/>
    <s v="Business Analyst"/>
    <s v="Miami, FL"/>
    <s v="LinkedIn"/>
    <x v="0"/>
    <x v="0"/>
    <s v="Florida, United States"/>
    <d v="2023-08-31T19:03:43"/>
    <x v="0"/>
    <x v="1"/>
    <s v="United States"/>
    <x v="0"/>
    <n v="80000"/>
    <m/>
    <s v="Ascendo Resources"/>
    <x v="8"/>
    <m/>
    <n v="80000"/>
  </r>
  <r>
    <n v="11010"/>
    <x v="6"/>
    <s v="Jr. Data Analyst - Pleasant Prairie, WI (Hybrid)"/>
    <s v="Pleasant Prairie, WI"/>
    <s v="Dice"/>
    <x v="2"/>
    <x v="0"/>
    <s v="Illinois, United States"/>
    <d v="2023-04-06T15:01:22"/>
    <x v="1"/>
    <x v="1"/>
    <s v="United States"/>
    <x v="1"/>
    <m/>
    <n v="22.5"/>
    <s v="Info Services LLC"/>
    <x v="0"/>
    <n v="46800"/>
    <n v="46800"/>
  </r>
  <r>
    <n v="11011"/>
    <x v="0"/>
    <s v="Senior Data Scientist"/>
    <s v="Houston, TX"/>
    <s v="Ladders"/>
    <x v="0"/>
    <x v="0"/>
    <s v="Sudan"/>
    <d v="2023-08-24T09:57:27"/>
    <x v="0"/>
    <x v="1"/>
    <s v="Sudan"/>
    <x v="0"/>
    <n v="115000"/>
    <m/>
    <s v="Md Anderson Cancer Center"/>
    <x v="8"/>
    <m/>
    <n v="115000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s v="Robert Half"/>
    <x v="9"/>
    <m/>
    <n v="110000"/>
  </r>
  <r>
    <n v="11013"/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s v="Upwork"/>
    <x v="11"/>
    <n v="41600"/>
    <n v="41600"/>
  </r>
  <r>
    <n v="11014"/>
    <x v="4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s v="NIMIR CORPORATION"/>
    <x v="6"/>
    <n v="166400"/>
    <n v="166400"/>
  </r>
  <r>
    <n v="11015"/>
    <x v="5"/>
    <s v="Senior Data Engineer"/>
    <s v="Birmingham, AL"/>
    <s v="JobServe"/>
    <x v="0"/>
    <x v="0"/>
    <s v="Georgia"/>
    <d v="2023-07-23T17:20:20"/>
    <x v="1"/>
    <x v="0"/>
    <s v="United States"/>
    <x v="0"/>
    <n v="135000"/>
    <m/>
    <s v="CGI Group, Inc."/>
    <x v="2"/>
    <m/>
    <n v="135000"/>
  </r>
  <r>
    <n v="11016"/>
    <x v="5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s v="TEEMA"/>
    <x v="3"/>
    <m/>
    <n v="152500"/>
  </r>
  <r>
    <n v="11017"/>
    <x v="2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1"/>
    <m/>
    <n v="1600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s v="Staffing"/>
    <x v="7"/>
    <n v="161200"/>
    <n v="161200"/>
  </r>
  <r>
    <n v="11019"/>
    <x v="4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1"/>
    <m/>
    <n v="11695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0"/>
    <m/>
    <n v="1900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5"/>
    <m/>
    <n v="147500"/>
  </r>
  <r>
    <n v="11022"/>
    <x v="4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8"/>
    <m/>
    <n v="156000"/>
  </r>
  <r>
    <n v="11023"/>
    <x v="4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1"/>
    <m/>
    <n v="131867"/>
  </r>
  <r>
    <n v="11024"/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s v="Amazon.com"/>
    <x v="10"/>
    <m/>
    <n v="79200"/>
  </r>
  <r>
    <n v="11025"/>
    <x v="6"/>
    <s v="Junior Data Analyst"/>
    <s v="Charlotte, NC"/>
    <s v="Geebo"/>
    <x v="0"/>
    <x v="0"/>
    <s v="Georgia"/>
    <d v="2023-09-18T23:40:59"/>
    <x v="0"/>
    <x v="1"/>
    <s v="United States"/>
    <x v="1"/>
    <m/>
    <n v="24"/>
    <s v="Ettain Group"/>
    <x v="4"/>
    <n v="49920"/>
    <n v="49920"/>
  </r>
  <r>
    <n v="11026"/>
    <x v="4"/>
    <s v="Data Scientist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8"/>
    <n v="156000"/>
    <n v="156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s v="Capital One"/>
    <x v="10"/>
    <m/>
    <n v="211000"/>
  </r>
  <r>
    <n v="11028"/>
    <x v="4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s v="Alteryx, Inc"/>
    <x v="2"/>
    <m/>
    <n v="125000"/>
  </r>
  <r>
    <n v="11029"/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s v="Global Accounting Network"/>
    <x v="1"/>
    <m/>
    <n v="70000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s v="The Judge Group"/>
    <x v="4"/>
    <n v="49920"/>
    <n v="49920"/>
  </r>
  <r>
    <n v="11031"/>
    <x v="6"/>
    <s v="Financial Data Analyst"/>
    <s v="Princeton, NJ"/>
    <s v="ZipRecruiter"/>
    <x v="0"/>
    <x v="0"/>
    <s v="New York, United States"/>
    <d v="2023-01-18T17:00:12"/>
    <x v="0"/>
    <x v="1"/>
    <s v="United States"/>
    <x v="1"/>
    <m/>
    <n v="18.5"/>
    <s v="Robert Half"/>
    <x v="5"/>
    <n v="38480"/>
    <n v="38480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s v="Lotus USA Inc"/>
    <x v="5"/>
    <n v="52000"/>
    <n v="52000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s v="Signify Technology"/>
    <x v="0"/>
    <m/>
    <n v="225000"/>
  </r>
  <r>
    <n v="11034"/>
    <x v="5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s v="The Farmer's Dog"/>
    <x v="5"/>
    <m/>
    <n v="168500"/>
  </r>
  <r>
    <n v="11035"/>
    <x v="4"/>
    <s v="Data Scientist"/>
    <s v="Tel Aviv-Yafo, Israel"/>
    <s v="Ai-Jobs.net"/>
    <x v="0"/>
    <x v="0"/>
    <s v="Israel"/>
    <d v="2023-06-16T09:07:43"/>
    <x v="0"/>
    <x v="1"/>
    <s v="Israel"/>
    <x v="0"/>
    <n v="132500"/>
    <m/>
    <s v="Riskified"/>
    <x v="7"/>
    <m/>
    <n v="132500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s v="Nike"/>
    <x v="11"/>
    <n v="165360"/>
    <n v="165360"/>
  </r>
  <r>
    <n v="11037"/>
    <x v="6"/>
    <s v="Data Analyst"/>
    <s v="Crane, IN"/>
    <s v="BeBee"/>
    <x v="0"/>
    <x v="0"/>
    <s v="Illinois, United States"/>
    <d v="2023-11-26T22:01:10"/>
    <x v="0"/>
    <x v="1"/>
    <s v="United States"/>
    <x v="0"/>
    <n v="65000"/>
    <m/>
    <s v="JRC Integrated Systems, Inc."/>
    <x v="9"/>
    <m/>
    <n v="65000"/>
  </r>
  <r>
    <n v="11038"/>
    <x v="4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5"/>
    <m/>
    <n v="131867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1"/>
    <m/>
    <n v="115000"/>
  </r>
  <r>
    <n v="11040"/>
    <x v="4"/>
    <s v="Data Scientist with LinkedIn Scraping Experience"/>
    <s v="Anywhere"/>
    <s v="Upwork"/>
    <x v="2"/>
    <x v="1"/>
    <s v="Texas, United States"/>
    <d v="2023-05-10T21:05:24"/>
    <x v="0"/>
    <x v="1"/>
    <s v="United States"/>
    <x v="1"/>
    <m/>
    <n v="27.5"/>
    <s v="Upwork"/>
    <x v="11"/>
    <n v="57200"/>
    <n v="57200"/>
  </r>
  <r>
    <n v="11041"/>
    <x v="1"/>
    <s v="Data Engineer with Migration &amp; Cloud|| $70/hr on C2C"/>
    <s v="Dallas, TX"/>
    <s v="Dice"/>
    <x v="2"/>
    <x v="0"/>
    <s v="New York, United States"/>
    <d v="2023-02-08T15:05:42"/>
    <x v="1"/>
    <x v="1"/>
    <s v="United States"/>
    <x v="1"/>
    <m/>
    <n v="67.5"/>
    <s v="AQUA Information Systems, Inc."/>
    <x v="10"/>
    <n v="140400"/>
    <n v="140400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s v="BlueLabs"/>
    <x v="7"/>
    <m/>
    <n v="107500"/>
  </r>
  <r>
    <n v="11043"/>
    <x v="5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s v="Unity"/>
    <x v="0"/>
    <m/>
    <n v="175500"/>
  </r>
  <r>
    <n v="11044"/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s v="Stevens Capital Management LP"/>
    <x v="10"/>
    <m/>
    <n v="175000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s v="Qubika"/>
    <x v="3"/>
    <m/>
    <n v="87500"/>
  </r>
  <r>
    <n v="11046"/>
    <x v="5"/>
    <s v="Senior Data Engineer // Remote"/>
    <s v="Anywhere"/>
    <s v="Motion Recruitment"/>
    <x v="0"/>
    <x v="1"/>
    <s v="New York, United States"/>
    <d v="2023-02-15T08:08:53"/>
    <x v="1"/>
    <x v="1"/>
    <s v="United States"/>
    <x v="0"/>
    <n v="160000"/>
    <m/>
    <s v="Motion Recruitment"/>
    <x v="10"/>
    <m/>
    <n v="160000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8"/>
    <n v="52499.199999999997"/>
    <n v="52499.199999999997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s v="CEI"/>
    <x v="3"/>
    <n v="161200"/>
    <n v="161200"/>
  </r>
  <r>
    <n v="11049"/>
    <x v="4"/>
    <s v="Data Scientist 2"/>
    <s v="Augusta, GA"/>
    <s v="Ai-Jobs.net"/>
    <x v="0"/>
    <x v="0"/>
    <s v="Florida, United States"/>
    <d v="2023-07-12T15:05:15"/>
    <x v="0"/>
    <x v="1"/>
    <s v="United States"/>
    <x v="0"/>
    <n v="157500"/>
    <m/>
    <s v="Wyetech"/>
    <x v="2"/>
    <m/>
    <n v="157500"/>
  </r>
  <r>
    <n v="11050"/>
    <x v="4"/>
    <s v="Analytics Engineer"/>
    <s v="Philippines"/>
    <s v="Ai-Jobs.net"/>
    <x v="2"/>
    <x v="0"/>
    <s v="Philippines"/>
    <d v="2023-01-20T02:59:45"/>
    <x v="1"/>
    <x v="1"/>
    <s v="Philippines"/>
    <x v="0"/>
    <n v="139216"/>
    <m/>
    <s v="InDebted"/>
    <x v="5"/>
    <m/>
    <n v="139216"/>
  </r>
  <r>
    <n v="11051"/>
    <x v="6"/>
    <s v="Data Analyst"/>
    <s v="Heredia Province, Heredia, Costa Rica"/>
    <s v="Ai-Jobs.net"/>
    <x v="0"/>
    <x v="0"/>
    <s v="Costa Rica"/>
    <d v="2023-02-18T23:32:06"/>
    <x v="0"/>
    <x v="1"/>
    <s v="Costa Rica"/>
    <x v="0"/>
    <n v="51014"/>
    <m/>
    <s v="Publicis Groupe"/>
    <x v="10"/>
    <m/>
    <n v="51014"/>
  </r>
  <r>
    <n v="11052"/>
    <x v="2"/>
    <s v="Senior Data Analyst"/>
    <s v="Anywhere"/>
    <s v="LinkedIn"/>
    <x v="2"/>
    <x v="1"/>
    <s v="Texas, United States"/>
    <d v="2023-02-23T19:22:02"/>
    <x v="0"/>
    <x v="1"/>
    <s v="United States"/>
    <x v="1"/>
    <m/>
    <n v="70"/>
    <s v="AspiringIT"/>
    <x v="10"/>
    <n v="145600"/>
    <n v="1456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7"/>
    <n v="150800"/>
    <n v="150800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s v="IMCS Group Inc"/>
    <x v="0"/>
    <n v="46800"/>
    <n v="46800"/>
  </r>
  <r>
    <n v="11055"/>
    <x v="4"/>
    <s v="100% Remote-ServiceNow Data Scientist/Dashboard Specialist"/>
    <s v="Anywhere"/>
    <s v="Indeed"/>
    <x v="0"/>
    <x v="1"/>
    <s v="Illinois, United States"/>
    <d v="2023-05-16T21:04:19"/>
    <x v="0"/>
    <x v="1"/>
    <s v="United States"/>
    <x v="1"/>
    <m/>
    <n v="82.5"/>
    <s v="Beacon Hill Staffing"/>
    <x v="11"/>
    <n v="171600"/>
    <n v="171600"/>
  </r>
  <r>
    <n v="11056"/>
    <x v="1"/>
    <s v="Lead Data EngineerRemote"/>
    <s v="Anywhere"/>
    <s v="ZipRecruiter"/>
    <x v="5"/>
    <x v="1"/>
    <s v="Illinois, United States"/>
    <d v="2023-10-21T12:08:23"/>
    <x v="1"/>
    <x v="1"/>
    <s v="United States"/>
    <x v="1"/>
    <m/>
    <n v="71.5"/>
    <s v="Nike"/>
    <x v="3"/>
    <n v="148720"/>
    <n v="148720"/>
  </r>
  <r>
    <n v="11057"/>
    <x v="0"/>
    <s v="Senior Data Scientist"/>
    <s v="United States"/>
    <s v="LinkedIn"/>
    <x v="0"/>
    <x v="0"/>
    <s v="Illinois, United States"/>
    <d v="2023-11-06T12:40:46"/>
    <x v="0"/>
    <x v="1"/>
    <s v="United States"/>
    <x v="0"/>
    <n v="120000"/>
    <m/>
    <s v="Harnham"/>
    <x v="9"/>
    <m/>
    <n v="1200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s v="Apex Systems"/>
    <x v="5"/>
    <n v="114400"/>
    <n v="114400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s v="Motion Recruitment"/>
    <x v="1"/>
    <m/>
    <n v="125000"/>
  </r>
  <r>
    <n v="11060"/>
    <x v="6"/>
    <s v="Data Governance Analyst"/>
    <s v="Anywhere"/>
    <s v="Get.It"/>
    <x v="0"/>
    <x v="1"/>
    <s v="Florida, United States"/>
    <d v="2023-06-10T10:01:36"/>
    <x v="0"/>
    <x v="0"/>
    <s v="United States"/>
    <x v="0"/>
    <n v="85500"/>
    <m/>
    <s v="Get It Recruit - Information Technology"/>
    <x v="7"/>
    <m/>
    <n v="85500"/>
  </r>
  <r>
    <n v="11061"/>
    <x v="4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s v="The Chamberlain Group"/>
    <x v="3"/>
    <n v="84895.2"/>
    <n v="84895.2"/>
  </r>
  <r>
    <n v="11062"/>
    <x v="4"/>
    <s v="Data Scientist"/>
    <s v="Arlington, VA"/>
    <s v="Ladders"/>
    <x v="1"/>
    <x v="0"/>
    <s v="Georgia"/>
    <d v="2023-11-04T12:10:35"/>
    <x v="0"/>
    <x v="0"/>
    <s v="United States"/>
    <x v="0"/>
    <n v="119550"/>
    <m/>
    <s v="Booz Allen Hamilton, Inc."/>
    <x v="9"/>
    <m/>
    <n v="119550"/>
  </r>
  <r>
    <n v="11063"/>
    <x v="4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s v="Allstate"/>
    <x v="9"/>
    <n v="64480"/>
    <n v="6448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s v="Ritchie Bros Auctioneers"/>
    <x v="11"/>
    <m/>
    <n v="77000"/>
  </r>
  <r>
    <n v="11065"/>
    <x v="4"/>
    <s v="Data Analytics Specialist"/>
    <s v="Ireland"/>
    <s v="Ai-Jobs.net"/>
    <x v="0"/>
    <x v="0"/>
    <s v="Ireland"/>
    <d v="2023-08-19T14:51:42"/>
    <x v="0"/>
    <x v="1"/>
    <s v="Ireland"/>
    <x v="0"/>
    <n v="89100"/>
    <m/>
    <s v="Zynga"/>
    <x v="8"/>
    <m/>
    <n v="891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11"/>
    <n v="106600"/>
    <n v="106600"/>
  </r>
  <r>
    <n v="11067"/>
    <x v="6"/>
    <s v="Data Analyst"/>
    <s v="Anywhere"/>
    <s v="Get.It"/>
    <x v="0"/>
    <x v="1"/>
    <s v="California, United States"/>
    <d v="2023-08-05T14:17:09"/>
    <x v="0"/>
    <x v="0"/>
    <s v="United States"/>
    <x v="0"/>
    <n v="76007"/>
    <m/>
    <s v="Get It Recruit - Healthcare"/>
    <x v="8"/>
    <m/>
    <n v="76007"/>
  </r>
  <r>
    <n v="11068"/>
    <x v="5"/>
    <s v="Senior Master Data Engineer"/>
    <s v="Downers Grove, IL"/>
    <s v="Ai-Jobs.net"/>
    <x v="0"/>
    <x v="0"/>
    <s v="Illinois, United States"/>
    <d v="2023-02-10T10:46:53"/>
    <x v="0"/>
    <x v="1"/>
    <s v="United States"/>
    <x v="0"/>
    <n v="147500"/>
    <m/>
    <s v="Syngenta Group"/>
    <x v="10"/>
    <m/>
    <n v="147500"/>
  </r>
  <r>
    <n v="11069"/>
    <x v="4"/>
    <s v="Data Scientist"/>
    <s v="Australia"/>
    <s v="The Big Bend Holiday Hotel"/>
    <x v="0"/>
    <x v="0"/>
    <s v="Australia"/>
    <d v="2023-05-02T00:12:14"/>
    <x v="0"/>
    <x v="1"/>
    <s v="Australia"/>
    <x v="1"/>
    <m/>
    <n v="20"/>
    <s v="Discovery Parks"/>
    <x v="11"/>
    <n v="41600"/>
    <n v="41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s v="4-Serv Solutions Inc."/>
    <x v="9"/>
    <n v="145600"/>
    <n v="1456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s v="Imperva.com"/>
    <x v="9"/>
    <m/>
    <n v="90000"/>
  </r>
  <r>
    <n v="11072"/>
    <x v="4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s v="Harnham"/>
    <x v="3"/>
    <m/>
    <n v="165000"/>
  </r>
  <r>
    <n v="11073"/>
    <x v="6"/>
    <s v="Clinical Data Analyst / Clinical Information Analyst..."/>
    <s v="California"/>
    <s v="LinkedIn"/>
    <x v="2"/>
    <x v="0"/>
    <s v="California, United States"/>
    <d v="2023-07-20T20:01:25"/>
    <x v="0"/>
    <x v="1"/>
    <s v="United States"/>
    <x v="1"/>
    <m/>
    <n v="42.5"/>
    <s v="Rangam"/>
    <x v="2"/>
    <n v="88400"/>
    <n v="884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0"/>
    <m/>
    <n v="185000"/>
  </r>
  <r>
    <n v="11075"/>
    <x v="6"/>
    <s v="Data Analyst, Merchant Cards &amp; Payments"/>
    <s v="Pasay, Metro Manila, Philippines"/>
    <s v="Ai-Jobs.net"/>
    <x v="0"/>
    <x v="0"/>
    <s v="Philippines"/>
    <d v="2023-12-14T05:12:18"/>
    <x v="0"/>
    <x v="1"/>
    <s v="Philippines"/>
    <x v="0"/>
    <n v="77017.5"/>
    <m/>
    <s v="Visa"/>
    <x v="6"/>
    <m/>
    <n v="77017.5"/>
  </r>
  <r>
    <n v="11076"/>
    <x v="1"/>
    <s v="Data Engineer"/>
    <s v="Cincinnati, OH"/>
    <s v="LinkedIn"/>
    <x v="2"/>
    <x v="0"/>
    <s v="Sudan"/>
    <d v="2023-08-15T13:51:45"/>
    <x v="0"/>
    <x v="0"/>
    <s v="Sudan"/>
    <x v="1"/>
    <m/>
    <n v="55"/>
    <s v="Agility Partners"/>
    <x v="8"/>
    <n v="114400"/>
    <n v="114400"/>
  </r>
  <r>
    <n v="11077"/>
    <x v="4"/>
    <s v="Data Management Specialist [Rainbow Six Siege] (f/m/d)"/>
    <s v="Mainz, Germany"/>
    <s v="Ai-Jobs.net"/>
    <x v="0"/>
    <x v="0"/>
    <s v="Germany"/>
    <d v="2023-08-26T07:43:31"/>
    <x v="0"/>
    <x v="1"/>
    <s v="Germany"/>
    <x v="0"/>
    <n v="56700"/>
    <m/>
    <s v="Ubisoft"/>
    <x v="8"/>
    <m/>
    <n v="56700"/>
  </r>
  <r>
    <n v="11078"/>
    <x v="4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"/>
    <s v="SynergisticIT"/>
    <x v="4"/>
    <n v="69534.399999999994"/>
    <n v="69534.399999999994"/>
  </r>
  <r>
    <n v="11079"/>
    <x v="5"/>
    <s v="Senior Data Engineer"/>
    <s v="Stanford, CA"/>
    <s v="Ladders"/>
    <x v="0"/>
    <x v="0"/>
    <s v="Texas, United States"/>
    <d v="2023-04-26T09:14:17"/>
    <x v="0"/>
    <x v="0"/>
    <s v="United States"/>
    <x v="0"/>
    <n v="175000"/>
    <m/>
    <s v="Stanford University"/>
    <x v="0"/>
    <m/>
    <n v="175000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s v="Tekshapers Inc"/>
    <x v="4"/>
    <m/>
    <n v="13000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9"/>
    <n v="153920"/>
    <n v="15392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s v="State of Georgia"/>
    <x v="1"/>
    <m/>
    <n v="6000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s v="Twitch"/>
    <x v="5"/>
    <m/>
    <n v="251000"/>
  </r>
  <r>
    <n v="11084"/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s v="RightPro Staffing"/>
    <x v="8"/>
    <m/>
    <n v="132500"/>
  </r>
  <r>
    <n v="11085"/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s v="Jobot"/>
    <x v="2"/>
    <m/>
    <n v="112500"/>
  </r>
  <r>
    <n v="11086"/>
    <x v="4"/>
    <s v="Data Scientist"/>
    <s v="Silver Spring, MD"/>
    <s v="LinkedIn"/>
    <x v="0"/>
    <x v="0"/>
    <s v="New York, United States"/>
    <d v="2023-01-30T04:02:53"/>
    <x v="0"/>
    <x v="1"/>
    <s v="United States"/>
    <x v="0"/>
    <n v="95303.5"/>
    <m/>
    <s v="FDA"/>
    <x v="5"/>
    <m/>
    <n v="95303.5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1"/>
    <m/>
    <n v="147500"/>
  </r>
  <r>
    <n v="11088"/>
    <x v="2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s v="GradBay"/>
    <x v="6"/>
    <m/>
    <n v="240000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s v="Kaizen Gaming"/>
    <x v="0"/>
    <m/>
    <n v="102500"/>
  </r>
  <r>
    <n v="11090"/>
    <x v="3"/>
    <s v="Deep Learning Engineer"/>
    <s v="Paris, France"/>
    <s v="Ai-Jobs.net"/>
    <x v="0"/>
    <x v="0"/>
    <s v="France"/>
    <d v="2023-04-19T16:23:25"/>
    <x v="0"/>
    <x v="1"/>
    <s v="France"/>
    <x v="0"/>
    <n v="80850"/>
    <m/>
    <s v="Norbert Health"/>
    <x v="0"/>
    <m/>
    <n v="80850"/>
  </r>
  <r>
    <n v="11091"/>
    <x v="2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s v="Jobot"/>
    <x v="0"/>
    <m/>
    <n v="117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6"/>
    <m/>
    <n v="1455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7"/>
    <m/>
    <n v="125000"/>
  </r>
  <r>
    <n v="11094"/>
    <x v="2"/>
    <s v="IT Senior Analyst - REMOTE"/>
    <s v="Anywhere"/>
    <s v="ZipRecruiter"/>
    <x v="2"/>
    <x v="1"/>
    <s v="Texas, United States"/>
    <d v="2023-10-27T21:00:54"/>
    <x v="0"/>
    <x v="1"/>
    <s v="United States"/>
    <x v="1"/>
    <m/>
    <n v="51"/>
    <s v="Agility 360"/>
    <x v="3"/>
    <n v="106080"/>
    <n v="106080"/>
  </r>
  <r>
    <n v="11095"/>
    <x v="6"/>
    <s v="Data Analyst"/>
    <s v="Tel Aviv-Yafo, Israel"/>
    <s v="Ai-Jobs.net"/>
    <x v="0"/>
    <x v="0"/>
    <s v="Israel"/>
    <d v="2023-07-13T17:27:00"/>
    <x v="1"/>
    <x v="1"/>
    <s v="Israel"/>
    <x v="0"/>
    <n v="111175"/>
    <m/>
    <s v="Armis Security"/>
    <x v="2"/>
    <m/>
    <n v="111175"/>
  </r>
  <r>
    <n v="11096"/>
    <x v="6"/>
    <s v="SAP iXP Intern - Business Intelligence - Data Analyst"/>
    <s v="Chicago, IL"/>
    <s v="Indeed"/>
    <x v="17"/>
    <x v="0"/>
    <s v="Illinois, United States"/>
    <d v="2023-10-26T01:01:54"/>
    <x v="0"/>
    <x v="0"/>
    <s v="United States"/>
    <x v="1"/>
    <m/>
    <n v="27.5"/>
    <s v="SAP"/>
    <x v="3"/>
    <n v="57200"/>
    <n v="57200"/>
  </r>
  <r>
    <n v="11097"/>
    <x v="4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2"/>
    <m/>
    <n v="1450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s v="Credera"/>
    <x v="8"/>
    <m/>
    <n v="147500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s v="Department Of The Treasury"/>
    <x v="6"/>
    <m/>
    <n v="10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2"/>
    <m/>
    <n v="180000"/>
  </r>
  <r>
    <n v="11101"/>
    <x v="1"/>
    <s v="Looking for Data Engineer with experience in Azure, FHIR"/>
    <s v="Anywhere"/>
    <s v="Upwork"/>
    <x v="5"/>
    <x v="1"/>
    <s v="Illinois, United States"/>
    <d v="2023-10-22T21:23:14"/>
    <x v="1"/>
    <x v="1"/>
    <s v="United States"/>
    <x v="1"/>
    <m/>
    <n v="22.5"/>
    <s v="Upwork"/>
    <x v="3"/>
    <n v="46800"/>
    <n v="46800"/>
  </r>
  <r>
    <n v="11102"/>
    <x v="4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7"/>
    <n v="114400"/>
    <n v="114400"/>
  </r>
  <r>
    <n v="11103"/>
    <x v="6"/>
    <s v="Digital Marketing Specialist (NLPL)"/>
    <s v="Kyiv, Ukraine"/>
    <s v="Ai-Jobs.net"/>
    <x v="0"/>
    <x v="0"/>
    <s v="Ukraine"/>
    <d v="2023-08-01T03:02:01"/>
    <x v="1"/>
    <x v="1"/>
    <s v="Ukraine"/>
    <x v="0"/>
    <n v="72900"/>
    <m/>
    <s v="Outstaff Your Team"/>
    <x v="8"/>
    <m/>
    <n v="72900"/>
  </r>
  <r>
    <n v="11104"/>
    <x v="5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s v="Capital One"/>
    <x v="9"/>
    <m/>
    <n v="17350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8"/>
    <m/>
    <n v="174720"/>
  </r>
  <r>
    <n v="11106"/>
    <x v="6"/>
    <s v="Data Analyst"/>
    <s v="Anywhere"/>
    <s v="LinkedIn"/>
    <x v="0"/>
    <x v="1"/>
    <s v="Sudan"/>
    <d v="2023-01-25T21:41:23"/>
    <x v="1"/>
    <x v="1"/>
    <s v="Sudan"/>
    <x v="0"/>
    <n v="47500"/>
    <m/>
    <s v="Insight Global"/>
    <x v="5"/>
    <m/>
    <n v="47500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s v="Turner &amp; Townsend"/>
    <x v="8"/>
    <m/>
    <n v="57500"/>
  </r>
  <r>
    <n v="11108"/>
    <x v="5"/>
    <s v="Senior Data Engineer"/>
    <s v="Australia"/>
    <s v="Ai-Jobs.net"/>
    <x v="1"/>
    <x v="0"/>
    <s v="Australia"/>
    <d v="2023-11-29T18:15:39"/>
    <x v="0"/>
    <x v="1"/>
    <s v="Australia"/>
    <x v="0"/>
    <n v="155500"/>
    <m/>
    <s v="Commonwealth Bank"/>
    <x v="9"/>
    <m/>
    <n v="155500"/>
  </r>
  <r>
    <n v="11109"/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s v="Fuse3 Solutions"/>
    <x v="8"/>
    <m/>
    <n v="85000"/>
  </r>
  <r>
    <n v="11110"/>
    <x v="4"/>
    <s v="Data Scientist with Security Clearance"/>
    <s v="Columbia, SC"/>
    <s v="BeBee"/>
    <x v="0"/>
    <x v="0"/>
    <s v="New York, United States"/>
    <d v="2023-11-26T22:01:42"/>
    <x v="0"/>
    <x v="1"/>
    <s v="United States"/>
    <x v="0"/>
    <n v="100000"/>
    <m/>
    <s v="Tailored Access, LLC"/>
    <x v="9"/>
    <m/>
    <n v="100000"/>
  </r>
  <r>
    <n v="11111"/>
    <x v="4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0"/>
    <m/>
    <n v="115000"/>
  </r>
  <r>
    <n v="11112"/>
    <x v="6"/>
    <s v="Data Analyst"/>
    <s v="Scottsdale, AZ"/>
    <s v="LinkedIn"/>
    <x v="0"/>
    <x v="0"/>
    <s v="California, United States"/>
    <d v="2023-10-06T22:02:53"/>
    <x v="1"/>
    <x v="1"/>
    <s v="United States"/>
    <x v="0"/>
    <n v="72500"/>
    <m/>
    <s v="TechMate, Inc."/>
    <x v="3"/>
    <m/>
    <n v="72500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1"/>
    <x v="1"/>
    <s v="United States"/>
    <x v="0"/>
    <n v="70000"/>
    <m/>
    <s v="Strategic Systems Inc"/>
    <x v="4"/>
    <m/>
    <n v="70000"/>
  </r>
  <r>
    <n v="11114"/>
    <x v="5"/>
    <s v="Senior Azure Data Engineer - Contract to Hire"/>
    <s v="Anywhere"/>
    <s v="Upwork"/>
    <x v="5"/>
    <x v="1"/>
    <s v="California, United States"/>
    <d v="2023-09-19T20:05:07"/>
    <x v="1"/>
    <x v="1"/>
    <s v="United States"/>
    <x v="1"/>
    <m/>
    <n v="37.5"/>
    <s v="Upwork"/>
    <x v="4"/>
    <n v="78000"/>
    <n v="78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s v="Imprint Payments"/>
    <x v="6"/>
    <m/>
    <n v="150000"/>
  </r>
  <r>
    <n v="11116"/>
    <x v="6"/>
    <s v="Healthcare Data Analyst"/>
    <s v="Jacksonville, FL"/>
    <s v="Indeed"/>
    <x v="0"/>
    <x v="0"/>
    <s v="Florida, United States"/>
    <d v="2023-03-16T15:03:08"/>
    <x v="0"/>
    <x v="1"/>
    <s v="United States"/>
    <x v="0"/>
    <n v="115000"/>
    <m/>
    <s v="Okaya Corp"/>
    <x v="1"/>
    <m/>
    <n v="115000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s v="United States"/>
    <x v="0"/>
    <n v="90200"/>
    <m/>
    <s v="American Family Mutual Insurance Company"/>
    <x v="0"/>
    <m/>
    <n v="90200"/>
  </r>
  <r>
    <n v="11118"/>
    <x v="4"/>
    <s v="Junior Data Scientist"/>
    <s v="Anywhere"/>
    <s v="LinkedIn"/>
    <x v="0"/>
    <x v="1"/>
    <s v="Texas, United States"/>
    <d v="2023-04-12T20:21:14"/>
    <x v="0"/>
    <x v="1"/>
    <s v="United States"/>
    <x v="1"/>
    <m/>
    <n v="25"/>
    <s v="SGF Global"/>
    <x v="0"/>
    <n v="52000"/>
    <n v="520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s v="Sportradar"/>
    <x v="0"/>
    <m/>
    <n v="567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1"/>
    <m/>
    <n v="55000"/>
  </r>
  <r>
    <n v="11121"/>
    <x v="8"/>
    <s v="Senior Business Analyst"/>
    <s v="St. Petersburg, FL"/>
    <s v="ZipRecruiter"/>
    <x v="0"/>
    <x v="0"/>
    <s v="Florida, United States"/>
    <d v="2023-05-26T22:02:30"/>
    <x v="0"/>
    <x v="1"/>
    <s v="United States"/>
    <x v="1"/>
    <m/>
    <n v="63.784999999999997"/>
    <s v="Intelliswift Software Inc"/>
    <x v="11"/>
    <n v="132672.79999999999"/>
    <n v="132672.79999999999"/>
  </r>
  <r>
    <n v="11122"/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"/>
    <s v="Github"/>
    <x v="8"/>
    <n v="53580.800000000003"/>
    <n v="53580.800000000003"/>
  </r>
  <r>
    <n v="11123"/>
    <x v="5"/>
    <s v="Senior Data Engineer"/>
    <s v="Portland, OR"/>
    <s v="WJTV Jobs"/>
    <x v="0"/>
    <x v="0"/>
    <s v="Georgia"/>
    <d v="2023-02-09T03:58:23"/>
    <x v="1"/>
    <x v="1"/>
    <s v="United States"/>
    <x v="0"/>
    <n v="180000"/>
    <m/>
    <s v="Harnham"/>
    <x v="10"/>
    <m/>
    <n v="180000"/>
  </r>
  <r>
    <n v="11124"/>
    <x v="1"/>
    <s v="Voice and Data Engineer"/>
    <s v="Arlington, VA"/>
    <s v="Indeed"/>
    <x v="0"/>
    <x v="0"/>
    <s v="Sudan"/>
    <d v="2023-07-06T20:41:33"/>
    <x v="0"/>
    <x v="1"/>
    <s v="Sudan"/>
    <x v="0"/>
    <n v="83800"/>
    <m/>
    <s v="Leidos"/>
    <x v="2"/>
    <m/>
    <n v="83800"/>
  </r>
  <r>
    <n v="11125"/>
    <x v="4"/>
    <s v="Data Scientist"/>
    <s v="Anywhere"/>
    <s v="Indeed"/>
    <x v="0"/>
    <x v="1"/>
    <s v="Sudan"/>
    <d v="2023-02-02T10:04:26"/>
    <x v="0"/>
    <x v="0"/>
    <s v="Sudan"/>
    <x v="1"/>
    <m/>
    <n v="65.5"/>
    <s v="Beyondsoft Consulting"/>
    <x v="10"/>
    <n v="136240"/>
    <n v="136240"/>
  </r>
  <r>
    <n v="11126"/>
    <x v="4"/>
    <s v="Data Scientist/Senior Data Scientist (Federal)"/>
    <s v="Falls Church, VA"/>
    <s v="Ladders"/>
    <x v="0"/>
    <x v="0"/>
    <s v="New York, United States"/>
    <d v="2023-09-20T12:02:25"/>
    <x v="0"/>
    <x v="0"/>
    <s v="United States"/>
    <x v="0"/>
    <n v="154000"/>
    <m/>
    <s v="C3.ai"/>
    <x v="4"/>
    <m/>
    <n v="154000"/>
  </r>
  <r>
    <n v="11127"/>
    <x v="5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0"/>
    <m/>
    <n v="187500"/>
  </r>
  <r>
    <n v="11128"/>
    <x v="4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6"/>
    <m/>
    <n v="105000"/>
  </r>
  <r>
    <n v="11129"/>
    <x v="6"/>
    <s v="Health Information Data Analyst- Washington DC"/>
    <s v="Silver Spring, MD"/>
    <s v="WJHL Jobs"/>
    <x v="0"/>
    <x v="0"/>
    <s v="New York, United States"/>
    <d v="2023-05-09T16:00:32"/>
    <x v="0"/>
    <x v="1"/>
    <s v="United States"/>
    <x v="0"/>
    <n v="90000"/>
    <m/>
    <s v="Ellumen"/>
    <x v="11"/>
    <m/>
    <n v="90000"/>
  </r>
  <r>
    <n v="11130"/>
    <x v="4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s v="Leidos"/>
    <x v="9"/>
    <m/>
    <n v="109500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0"/>
    <x v="1"/>
    <s v="United States"/>
    <x v="1"/>
    <m/>
    <n v="70.5"/>
    <s v="ACL Digital"/>
    <x v="11"/>
    <n v="146640"/>
    <n v="14664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s v="Trendyol"/>
    <x v="7"/>
    <m/>
    <n v="7200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11"/>
    <m/>
    <n v="115150"/>
  </r>
  <r>
    <n v="11134"/>
    <x v="4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6"/>
    <m/>
    <n v="1900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s v="Visa"/>
    <x v="5"/>
    <m/>
    <n v="792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5"/>
    <m/>
    <n v="1095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s v="Seneca Resources"/>
    <x v="5"/>
    <n v="171600"/>
    <n v="171600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s v="AUTO1 Group"/>
    <x v="1"/>
    <m/>
    <n v="53014"/>
  </r>
  <r>
    <n v="11139"/>
    <x v="1"/>
    <s v="GIS Analyst I"/>
    <s v="Atlanta, GA"/>
    <s v="BeBee"/>
    <x v="0"/>
    <x v="0"/>
    <s v="Georgia"/>
    <d v="2023-12-03T20:43:34"/>
    <x v="0"/>
    <x v="1"/>
    <s v="United States"/>
    <x v="0"/>
    <n v="52500"/>
    <m/>
    <s v="Actalent"/>
    <x v="6"/>
    <m/>
    <n v="52500"/>
  </r>
  <r>
    <n v="11140"/>
    <x v="5"/>
    <s v="Senior Data Engineer - $180k-$200k (Snowflake, Python)"/>
    <s v="Anywhere"/>
    <s v="Indeed"/>
    <x v="0"/>
    <x v="1"/>
    <s v="Illinois, United States"/>
    <d v="2023-06-07T19:29:18"/>
    <x v="1"/>
    <x v="0"/>
    <s v="United States"/>
    <x v="0"/>
    <n v="190000"/>
    <m/>
    <s v="CyberCoders"/>
    <x v="7"/>
    <m/>
    <n v="190000"/>
  </r>
  <r>
    <n v="11141"/>
    <x v="4"/>
    <s v="Data Science Manager"/>
    <s v="Carnegie, PA"/>
    <s v="Indeed"/>
    <x v="0"/>
    <x v="0"/>
    <s v="Georgia"/>
    <d v="2023-01-01T04:18:15"/>
    <x v="0"/>
    <x v="0"/>
    <s v="United States"/>
    <x v="0"/>
    <n v="133500"/>
    <m/>
    <s v="VISIMO"/>
    <x v="5"/>
    <m/>
    <n v="133500"/>
  </r>
  <r>
    <n v="11142"/>
    <x v="4"/>
    <s v="Data Scientist"/>
    <s v="Italy"/>
    <s v="Ai-Jobs.net"/>
    <x v="0"/>
    <x v="0"/>
    <s v="Italy"/>
    <d v="2023-06-30T17:16:57"/>
    <x v="0"/>
    <x v="1"/>
    <s v="Italy"/>
    <x v="0"/>
    <n v="70000"/>
    <m/>
    <s v="Uni Systems"/>
    <x v="7"/>
    <m/>
    <n v="700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s v="Sportradar"/>
    <x v="1"/>
    <m/>
    <n v="105300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s v="Paradigm Infotech"/>
    <x v="2"/>
    <n v="156000"/>
    <n v="156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s v="Momentive Global Inc."/>
    <x v="2"/>
    <m/>
    <n v="175000"/>
  </r>
  <r>
    <n v="11146"/>
    <x v="6"/>
    <s v="Data Analyst / Sr Data Analyst, LIVE - USDS"/>
    <s v="Los Angeles, CA"/>
    <s v="LinkedIn"/>
    <x v="0"/>
    <x v="0"/>
    <s v="California, United States"/>
    <d v="2023-07-09T14:00:28"/>
    <x v="0"/>
    <x v="0"/>
    <s v="United States"/>
    <x v="0"/>
    <n v="149508.5"/>
    <m/>
    <s v="TikTok"/>
    <x v="2"/>
    <m/>
    <n v="149508.5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1"/>
    <m/>
    <n v="1150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7"/>
    <m/>
    <n v="13250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s v="Workday"/>
    <x v="8"/>
    <n v="49920"/>
    <n v="4992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s v="Volt"/>
    <x v="1"/>
    <n v="62400"/>
    <n v="62400"/>
  </r>
  <r>
    <n v="11151"/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s v="Yakshna Solutions, Inc."/>
    <x v="8"/>
    <m/>
    <n v="1100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1"/>
    <m/>
    <n v="106800"/>
  </r>
  <r>
    <n v="11153"/>
    <x v="6"/>
    <s v="Data Analytics"/>
    <s v="Jersey City, NJ"/>
    <s v="Dice"/>
    <x v="2"/>
    <x v="0"/>
    <s v="New York, United States"/>
    <d v="2023-09-07T17:00:01"/>
    <x v="0"/>
    <x v="1"/>
    <s v="United States"/>
    <x v="1"/>
    <m/>
    <n v="55"/>
    <s v="Syeta Inc"/>
    <x v="4"/>
    <n v="114400"/>
    <n v="114400"/>
  </r>
  <r>
    <n v="11154"/>
    <x v="3"/>
    <s v="NLP Scientist"/>
    <s v="St. Louis, MO"/>
    <s v="LinkedIn"/>
    <x v="0"/>
    <x v="0"/>
    <s v="Georgia"/>
    <d v="2023-07-14T19:54:42"/>
    <x v="0"/>
    <x v="0"/>
    <s v="United States"/>
    <x v="0"/>
    <n v="135000"/>
    <m/>
    <s v="Harnham"/>
    <x v="2"/>
    <m/>
    <n v="135000"/>
  </r>
  <r>
    <n v="11155"/>
    <x v="3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s v="Eleos Health"/>
    <x v="7"/>
    <m/>
    <n v="64800"/>
  </r>
  <r>
    <n v="11156"/>
    <x v="1"/>
    <s v="Data Engineer"/>
    <s v="Torrance, CA"/>
    <s v="LinkedIn"/>
    <x v="0"/>
    <x v="0"/>
    <s v="California, United States"/>
    <d v="2023-09-19T17:05:04"/>
    <x v="1"/>
    <x v="1"/>
    <s v="United States"/>
    <x v="0"/>
    <n v="110000"/>
    <m/>
    <s v="Robert Half"/>
    <x v="4"/>
    <m/>
    <n v="110000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s v="Booz Allen Hamilton"/>
    <x v="6"/>
    <m/>
    <n v="10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s v="Jobot"/>
    <x v="0"/>
    <m/>
    <n v="180000"/>
  </r>
  <r>
    <n v="11159"/>
    <x v="2"/>
    <s v="Senior Data Analyst"/>
    <s v="İstanbul, Türkiye"/>
    <s v="Ai-Jobs.net"/>
    <x v="0"/>
    <x v="0"/>
    <s v="Turkey"/>
    <d v="2023-05-16T12:47:18"/>
    <x v="0"/>
    <x v="1"/>
    <s v="Turkey"/>
    <x v="0"/>
    <n v="98500"/>
    <m/>
    <s v="VavaCars"/>
    <x v="11"/>
    <m/>
    <n v="98500"/>
  </r>
  <r>
    <n v="11160"/>
    <x v="6"/>
    <s v="Entry Level Business/Data Analyst"/>
    <s v="Baltimore, MD"/>
    <s v="ZipRecruiter"/>
    <x v="0"/>
    <x v="0"/>
    <s v="New York, United States"/>
    <d v="2023-06-13T21:00:10"/>
    <x v="0"/>
    <x v="1"/>
    <s v="United States"/>
    <x v="0"/>
    <n v="57000"/>
    <m/>
    <s v="Asta CRS Inc."/>
    <x v="7"/>
    <m/>
    <n v="57000"/>
  </r>
  <r>
    <n v="11161"/>
    <x v="6"/>
    <s v="Data Analyst - Healthcare"/>
    <s v="Clarksville, MD"/>
    <s v="Dice"/>
    <x v="0"/>
    <x v="0"/>
    <s v="New York, United States"/>
    <d v="2023-04-22T01:00:15"/>
    <x v="0"/>
    <x v="0"/>
    <s v="United States"/>
    <x v="0"/>
    <n v="120000"/>
    <m/>
    <s v="Jobot"/>
    <x v="0"/>
    <m/>
    <n v="120000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s v="Citigroup, Inc"/>
    <x v="7"/>
    <m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0"/>
    <m/>
    <n v="150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3"/>
    <m/>
    <n v="175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0"/>
    <m/>
    <n v="90000"/>
  </r>
  <r>
    <n v="11166"/>
    <x v="6"/>
    <s v="Infection Data Analyst II"/>
    <s v="Tampa, FL"/>
    <s v="BeBee"/>
    <x v="1"/>
    <x v="0"/>
    <s v="Florida, United States"/>
    <d v="2023-12-14T19:01:55"/>
    <x v="0"/>
    <x v="0"/>
    <s v="United States"/>
    <x v="0"/>
    <n v="60000"/>
    <m/>
    <s v="HCA Florida South Tampa Hospital"/>
    <x v="6"/>
    <m/>
    <n v="60000"/>
  </r>
  <r>
    <n v="11167"/>
    <x v="4"/>
    <s v="Data Scientist"/>
    <s v="Kansas City, KS"/>
    <s v="Dice.com"/>
    <x v="0"/>
    <x v="0"/>
    <s v="Sudan"/>
    <d v="2023-11-07T21:03:05"/>
    <x v="0"/>
    <x v="1"/>
    <s v="Sudan"/>
    <x v="0"/>
    <n v="80000"/>
    <m/>
    <s v="Acadia Technologies, Inc."/>
    <x v="9"/>
    <m/>
    <n v="80000"/>
  </r>
  <r>
    <n v="11168"/>
    <x v="4"/>
    <s v="Data Scientist"/>
    <s v="Orlando, FL"/>
    <s v="Indeed"/>
    <x v="0"/>
    <x v="0"/>
    <s v="Georgia"/>
    <d v="2023-07-18T16:19:49"/>
    <x v="0"/>
    <x v="0"/>
    <s v="United States"/>
    <x v="0"/>
    <n v="92500"/>
    <m/>
    <s v="Synergy Solutions"/>
    <x v="2"/>
    <m/>
    <n v="92500"/>
  </r>
  <r>
    <n v="11169"/>
    <x v="4"/>
    <s v="Data Scientist"/>
    <s v="Indianapolis, IN"/>
    <s v="Indeed"/>
    <x v="2"/>
    <x v="0"/>
    <s v="Illinois, United States"/>
    <d v="2023-11-13T13:04:28"/>
    <x v="0"/>
    <x v="1"/>
    <s v="United States"/>
    <x v="1"/>
    <m/>
    <n v="39.89"/>
    <s v="Infologitech"/>
    <x v="9"/>
    <n v="82971.199999999997"/>
    <n v="82971.199999999997"/>
  </r>
  <r>
    <n v="11170"/>
    <x v="6"/>
    <s v="Data Analyst - Department of Fire and EMS"/>
    <s v="Westminster, MD"/>
    <s v="Indeed"/>
    <x v="0"/>
    <x v="0"/>
    <s v="New York, United States"/>
    <d v="2023-09-21T19:00:17"/>
    <x v="0"/>
    <x v="0"/>
    <s v="United States"/>
    <x v="1"/>
    <m/>
    <n v="26.7"/>
    <s v="Carroll County Government"/>
    <x v="4"/>
    <n v="55536"/>
    <n v="55536"/>
  </r>
  <r>
    <n v="11171"/>
    <x v="4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s v="Brooksource"/>
    <x v="2"/>
    <m/>
    <n v="190000"/>
  </r>
  <r>
    <n v="11172"/>
    <x v="7"/>
    <s v="Product Growth Analyst"/>
    <s v="San Francisco, CA"/>
    <s v="LinkedIn"/>
    <x v="0"/>
    <x v="0"/>
    <s v="California, United States"/>
    <d v="2023-08-04T13:01:06"/>
    <x v="0"/>
    <x v="0"/>
    <s v="United States"/>
    <x v="0"/>
    <n v="130500"/>
    <m/>
    <s v="Meta"/>
    <x v="8"/>
    <m/>
    <n v="130500"/>
  </r>
  <r>
    <n v="11173"/>
    <x v="6"/>
    <s v="Production Data Analyst"/>
    <s v="St Peters, MO"/>
    <s v="Indeed"/>
    <x v="0"/>
    <x v="0"/>
    <s v="Illinois, United States"/>
    <d v="2023-01-07T04:02:30"/>
    <x v="1"/>
    <x v="0"/>
    <s v="United States"/>
    <x v="1"/>
    <m/>
    <n v="20.5"/>
    <s v="Executive Personal Computers, Inc."/>
    <x v="5"/>
    <n v="42640"/>
    <n v="4264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2"/>
    <m/>
    <n v="560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10"/>
    <m/>
    <n v="137500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s v="Acacia Network"/>
    <x v="1"/>
    <m/>
    <n v="450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s v="Netcompany-Intrasoft"/>
    <x v="5"/>
    <m/>
    <n v="89100"/>
  </r>
  <r>
    <n v="11178"/>
    <x v="6"/>
    <s v="Purchasing Junior Data Analyst"/>
    <s v="Taunton, MA"/>
    <s v="Indeed"/>
    <x v="0"/>
    <x v="0"/>
    <s v="New York, United States"/>
    <d v="2023-03-21T14:16:38"/>
    <x v="1"/>
    <x v="0"/>
    <s v="United States"/>
    <x v="0"/>
    <n v="55000"/>
    <m/>
    <s v="Arocam Sports Inc."/>
    <x v="1"/>
    <m/>
    <n v="55000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4"/>
    <n v="105196"/>
    <n v="105196"/>
  </r>
  <r>
    <n v="11180"/>
    <x v="0"/>
    <s v="Senior Data Scientist"/>
    <s v="India"/>
    <s v="Ai-Jobs.net"/>
    <x v="0"/>
    <x v="0"/>
    <s v="India"/>
    <d v="2023-11-01T03:09:36"/>
    <x v="0"/>
    <x v="1"/>
    <s v="India"/>
    <x v="0"/>
    <n v="170575"/>
    <m/>
    <s v="Equifax"/>
    <x v="9"/>
    <m/>
    <n v="170575"/>
  </r>
  <r>
    <n v="11181"/>
    <x v="4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s v="TikTok"/>
    <x v="8"/>
    <m/>
    <n v="242500"/>
  </r>
  <r>
    <n v="11182"/>
    <x v="3"/>
    <s v="Data Scientist / Machine Learning Engineering"/>
    <s v="Anywhere"/>
    <s v="Upwork"/>
    <x v="2"/>
    <x v="1"/>
    <s v="Texas, United States"/>
    <d v="2023-05-02T15:05:51"/>
    <x v="0"/>
    <x v="1"/>
    <s v="United States"/>
    <x v="1"/>
    <m/>
    <n v="30"/>
    <s v="Upwork"/>
    <x v="11"/>
    <n v="62400"/>
    <n v="62400"/>
  </r>
  <r>
    <n v="11183"/>
    <x v="6"/>
    <s v="Client Data Analytics Manager"/>
    <s v="Norcross, GA"/>
    <s v="LinkedIn"/>
    <x v="0"/>
    <x v="0"/>
    <s v="Georgia"/>
    <d v="2023-05-04T12:44:08"/>
    <x v="1"/>
    <x v="1"/>
    <s v="United States"/>
    <x v="0"/>
    <n v="127500"/>
    <m/>
    <s v="JCW"/>
    <x v="11"/>
    <m/>
    <n v="127500"/>
  </r>
  <r>
    <n v="11184"/>
    <x v="0"/>
    <s v="Sr. Manager, Data Science"/>
    <s v="San Jose, CA"/>
    <s v="Ladders"/>
    <x v="0"/>
    <x v="0"/>
    <s v="California, United States"/>
    <d v="2023-03-05T07:03:32"/>
    <x v="0"/>
    <x v="0"/>
    <s v="United States"/>
    <x v="0"/>
    <n v="375000"/>
    <m/>
    <s v="eBay"/>
    <x v="1"/>
    <m/>
    <n v="375000"/>
  </r>
  <r>
    <n v="11185"/>
    <x v="4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s v="Guidehouse"/>
    <x v="8"/>
    <n v="77636"/>
    <n v="77636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s v="IBM"/>
    <x v="5"/>
    <m/>
    <n v="90000"/>
  </r>
  <r>
    <n v="11187"/>
    <x v="6"/>
    <s v="Data Governance Analyst"/>
    <s v="Anywhere"/>
    <s v="LinkedIn"/>
    <x v="2"/>
    <x v="1"/>
    <s v="Illinois, United States"/>
    <d v="2023-04-28T16:02:08"/>
    <x v="1"/>
    <x v="0"/>
    <s v="United States"/>
    <x v="1"/>
    <m/>
    <n v="57.5"/>
    <s v="neteffects"/>
    <x v="0"/>
    <n v="119600"/>
    <n v="119600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s v="Verisk"/>
    <x v="4"/>
    <m/>
    <n v="109430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s v="Capco"/>
    <x v="0"/>
    <m/>
    <n v="56700"/>
  </r>
  <r>
    <n v="11190"/>
    <x v="6"/>
    <s v="Data Analyst"/>
    <s v="Folsom, CA"/>
    <s v="LinkedIn"/>
    <x v="2"/>
    <x v="0"/>
    <s v="California, United States"/>
    <d v="2023-06-09T17:00:50"/>
    <x v="0"/>
    <x v="1"/>
    <s v="United States"/>
    <x v="1"/>
    <m/>
    <n v="33"/>
    <s v="Infotree Global Solutions"/>
    <x v="7"/>
    <n v="68640"/>
    <n v="6864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s v="Uber"/>
    <x v="7"/>
    <m/>
    <n v="120000"/>
  </r>
  <r>
    <n v="11192"/>
    <x v="2"/>
    <s v="Sr. Data Science Analyst"/>
    <s v="Plano, TX"/>
    <s v="Indeed"/>
    <x v="0"/>
    <x v="0"/>
    <s v="Sudan"/>
    <d v="2023-06-24T17:38:51"/>
    <x v="0"/>
    <x v="0"/>
    <s v="Sudan"/>
    <x v="0"/>
    <n v="122500"/>
    <m/>
    <s v="Yum! Brands"/>
    <x v="7"/>
    <m/>
    <n v="122500"/>
  </r>
  <r>
    <n v="11193"/>
    <x v="6"/>
    <s v="Data Analyst"/>
    <s v="New York, NY"/>
    <s v="LinkedIn"/>
    <x v="2"/>
    <x v="0"/>
    <s v="New York, United States"/>
    <d v="2023-01-04T00:27:14"/>
    <x v="1"/>
    <x v="1"/>
    <s v="United States"/>
    <x v="1"/>
    <m/>
    <n v="67.5"/>
    <s v="Vertex Solutions Inc."/>
    <x v="5"/>
    <n v="140400"/>
    <n v="1404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s v="ASCII Group LLC"/>
    <x v="2"/>
    <m/>
    <n v="140000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s v="Booz Allen Hamilton"/>
    <x v="5"/>
    <m/>
    <n v="15265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s v="Perfect Timing Personnel Services"/>
    <x v="11"/>
    <n v="93600"/>
    <n v="9360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s v="Insight Global"/>
    <x v="11"/>
    <m/>
    <n v="65000"/>
  </r>
  <r>
    <n v="11198"/>
    <x v="6"/>
    <s v="Data Analyst"/>
    <s v="Boston, MA"/>
    <s v="BeBee"/>
    <x v="5"/>
    <x v="0"/>
    <s v="New York, United States"/>
    <d v="2023-12-12T17:00:27"/>
    <x v="0"/>
    <x v="0"/>
    <s v="United States"/>
    <x v="0"/>
    <n v="80000"/>
    <m/>
    <s v="GTT, LLC"/>
    <x v="6"/>
    <m/>
    <n v="80000"/>
  </r>
  <r>
    <n v="11199"/>
    <x v="4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0"/>
    <n v="102960"/>
    <n v="102960"/>
  </r>
  <r>
    <n v="11200"/>
    <x v="4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s v="Guidehouse"/>
    <x v="8"/>
    <n v="99049.600000000006"/>
    <n v="99049.599999999991"/>
  </r>
  <r>
    <n v="11201"/>
    <x v="8"/>
    <s v="Business Intelligence Analyst"/>
    <s v="Anywhere"/>
    <s v="Get.It"/>
    <x v="0"/>
    <x v="1"/>
    <s v="Georgia"/>
    <d v="2023-08-17T10:41:08"/>
    <x v="0"/>
    <x v="0"/>
    <s v="United States"/>
    <x v="0"/>
    <n v="82500"/>
    <m/>
    <s v="Get It Recruit - Information Technology"/>
    <x v="8"/>
    <m/>
    <n v="825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11"/>
    <m/>
    <n v="14500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s v="Jobot"/>
    <x v="5"/>
    <m/>
    <n v="185000"/>
  </r>
  <r>
    <n v="11204"/>
    <x v="4"/>
    <s v="Data Scientist - Commodity Trading"/>
    <s v="Houston, TX"/>
    <s v="LinkedIn"/>
    <x v="0"/>
    <x v="0"/>
    <s v="Sudan"/>
    <d v="2023-04-12T13:59:10"/>
    <x v="0"/>
    <x v="1"/>
    <s v="Sudan"/>
    <x v="0"/>
    <n v="192500"/>
    <m/>
    <s v="Evolution Recruitment Solutions, USA"/>
    <x v="0"/>
    <m/>
    <n v="19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10"/>
    <m/>
    <n v="82500"/>
  </r>
  <r>
    <n v="11206"/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s v="Accenture"/>
    <x v="8"/>
    <n v="122720"/>
    <n v="122720"/>
  </r>
  <r>
    <n v="11207"/>
    <x v="8"/>
    <s v="Store Associate"/>
    <s v="Orlando, FL"/>
    <s v="ZipRecruiter"/>
    <x v="0"/>
    <x v="0"/>
    <s v="Florida, United States"/>
    <d v="2023-07-14T10:02:37"/>
    <x v="1"/>
    <x v="1"/>
    <s v="United States"/>
    <x v="1"/>
    <m/>
    <n v="16"/>
    <s v="SWM Analytics"/>
    <x v="2"/>
    <n v="33280"/>
    <n v="33280"/>
  </r>
  <r>
    <n v="11208"/>
    <x v="4"/>
    <s v="Machine Learning expert or Full Stack Data Scientist for a..."/>
    <s v="Anywhere"/>
    <s v="Upwork"/>
    <x v="9"/>
    <x v="1"/>
    <s v="Sudan"/>
    <d v="2023-11-30T22:59:56"/>
    <x v="0"/>
    <x v="1"/>
    <s v="Sudan"/>
    <x v="1"/>
    <m/>
    <n v="37.5"/>
    <s v="Upwork"/>
    <x v="9"/>
    <n v="78000"/>
    <n v="78000"/>
  </r>
  <r>
    <n v="11209"/>
    <x v="4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s v="Lily AI"/>
    <x v="1"/>
    <m/>
    <n v="175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7"/>
    <m/>
    <n v="1400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11"/>
    <m/>
    <n v="147500"/>
  </r>
  <r>
    <n v="11212"/>
    <x v="4"/>
    <s v="Data Scientist/Analyst"/>
    <s v="Arlington, TX"/>
    <s v="Peraton - Talentify"/>
    <x v="0"/>
    <x v="0"/>
    <s v="Texas, United States"/>
    <d v="2023-08-31T08:06:49"/>
    <x v="0"/>
    <x v="0"/>
    <s v="United States"/>
    <x v="0"/>
    <n v="86000"/>
    <m/>
    <s v="Peraton"/>
    <x v="8"/>
    <m/>
    <n v="86000"/>
  </r>
  <r>
    <n v="11213"/>
    <x v="6"/>
    <s v="Data Analyst"/>
    <s v="Chicago, IL"/>
    <s v="LinkedIn"/>
    <x v="2"/>
    <x v="0"/>
    <s v="Illinois, United States"/>
    <d v="2023-03-09T14:02:21"/>
    <x v="1"/>
    <x v="1"/>
    <s v="United States"/>
    <x v="1"/>
    <m/>
    <n v="70.5"/>
    <s v="EPITEC"/>
    <x v="1"/>
    <n v="146640"/>
    <n v="14664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11"/>
    <m/>
    <n v="100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s v="Salt"/>
    <x v="7"/>
    <m/>
    <n v="155000"/>
  </r>
  <r>
    <n v="11216"/>
    <x v="6"/>
    <s v="Data Analyst - Now Hiring"/>
    <s v="Austin, TX"/>
    <s v="Snagajob"/>
    <x v="1"/>
    <x v="0"/>
    <s v="Texas, United States"/>
    <d v="2023-11-11T21:01:07"/>
    <x v="0"/>
    <x v="0"/>
    <s v="United States"/>
    <x v="1"/>
    <m/>
    <n v="16.510000000000002"/>
    <s v="Texas Association of School Boards"/>
    <x v="9"/>
    <n v="34340.800000000003"/>
    <n v="34340.800000000003"/>
  </r>
  <r>
    <n v="11217"/>
    <x v="4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s v="NewLimit"/>
    <x v="11"/>
    <m/>
    <n v="147500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s v="iOLAP"/>
    <x v="9"/>
    <m/>
    <n v="15650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s v="Northrop Grumman"/>
    <x v="2"/>
    <m/>
    <n v="154000"/>
  </r>
  <r>
    <n v="11220"/>
    <x v="1"/>
    <s v="Data Science Engineer (Entry Level)"/>
    <s v="San Antonio, TX"/>
    <s v="ZipRecruiter"/>
    <x v="0"/>
    <x v="0"/>
    <s v="Texas, United States"/>
    <d v="2023-01-21T10:08:56"/>
    <x v="0"/>
    <x v="1"/>
    <s v="United States"/>
    <x v="0"/>
    <n v="80000"/>
    <m/>
    <s v="Core Soft Tech"/>
    <x v="5"/>
    <m/>
    <n v="80000"/>
  </r>
  <r>
    <n v="11221"/>
    <x v="4"/>
    <s v="Data Scientist"/>
    <s v="Anywhere"/>
    <s v="LinkedIn"/>
    <x v="0"/>
    <x v="1"/>
    <s v="Sudan"/>
    <d v="2023-02-16T18:01:50"/>
    <x v="0"/>
    <x v="1"/>
    <s v="Sudan"/>
    <x v="0"/>
    <n v="140000"/>
    <m/>
    <s v="Staffing Lab LLC"/>
    <x v="10"/>
    <m/>
    <n v="140000"/>
  </r>
  <r>
    <n v="11222"/>
    <x v="1"/>
    <s v="Sr Data Engineer - Contract to Hire"/>
    <s v="Anywhere"/>
    <s v="Upwork"/>
    <x v="5"/>
    <x v="1"/>
    <s v="Illinois, United States"/>
    <d v="2023-12-17T07:07:38"/>
    <x v="1"/>
    <x v="1"/>
    <s v="United States"/>
    <x v="1"/>
    <m/>
    <n v="32.5"/>
    <s v="Upwork"/>
    <x v="6"/>
    <n v="67600"/>
    <n v="67600"/>
  </r>
  <r>
    <n v="11223"/>
    <x v="1"/>
    <s v="Data Visualisation Engineer H/F"/>
    <s v="Issy-les-Moulineaux, France"/>
    <s v="Ai-Jobs.net"/>
    <x v="0"/>
    <x v="0"/>
    <s v="France"/>
    <d v="2023-02-08T21:17:36"/>
    <x v="0"/>
    <x v="1"/>
    <s v="France"/>
    <x v="0"/>
    <n v="56700"/>
    <m/>
    <s v="AccorCorpo"/>
    <x v="10"/>
    <m/>
    <n v="56700"/>
  </r>
  <r>
    <n v="11224"/>
    <x v="4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s v="Integral Ad Science"/>
    <x v="2"/>
    <m/>
    <n v="90000"/>
  </r>
  <r>
    <n v="11225"/>
    <x v="4"/>
    <s v="Data Scientist Needed to Analyze &amp; Build Price Elasticity Analysis..."/>
    <s v="Anywhere"/>
    <s v="Upwork"/>
    <x v="2"/>
    <x v="1"/>
    <s v="Sudan"/>
    <d v="2023-02-09T21:32:22"/>
    <x v="0"/>
    <x v="1"/>
    <s v="Sudan"/>
    <x v="1"/>
    <m/>
    <n v="59"/>
    <s v="Upwork"/>
    <x v="10"/>
    <n v="122720"/>
    <n v="122720"/>
  </r>
  <r>
    <n v="11226"/>
    <x v="4"/>
    <s v="Data Scientist for Stealth Startup - Contract to Hire"/>
    <s v="Anywhere"/>
    <s v="Upwork"/>
    <x v="2"/>
    <x v="1"/>
    <s v="Sudan"/>
    <d v="2023-02-22T23:44:52"/>
    <x v="0"/>
    <x v="1"/>
    <s v="Sudan"/>
    <x v="1"/>
    <m/>
    <n v="85"/>
    <s v="Upwork"/>
    <x v="10"/>
    <n v="176800"/>
    <n v="176800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s v="Insight Global"/>
    <x v="0"/>
    <n v="53040"/>
    <n v="53040"/>
  </r>
  <r>
    <n v="11228"/>
    <x v="5"/>
    <s v="Senior Data Engineer"/>
    <s v="Singapore"/>
    <s v="Ai-Jobs.net"/>
    <x v="0"/>
    <x v="0"/>
    <s v="Singapore"/>
    <d v="2023-01-30T02:21:38"/>
    <x v="0"/>
    <x v="1"/>
    <s v="Singapore"/>
    <x v="0"/>
    <n v="147500"/>
    <m/>
    <s v="Visa"/>
    <x v="5"/>
    <m/>
    <n v="147500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s v="New York Post"/>
    <x v="10"/>
    <m/>
    <n v="125000"/>
  </r>
  <r>
    <n v="11230"/>
    <x v="5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s v="Storm3"/>
    <x v="5"/>
    <m/>
    <n v="155000"/>
  </r>
  <r>
    <n v="11231"/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999999993"/>
    <s v="Innova Solutions"/>
    <x v="9"/>
    <n v="146265.60000000001"/>
    <n v="146265.59999999998"/>
  </r>
  <r>
    <n v="11232"/>
    <x v="4"/>
    <s v="Data Scientist"/>
    <s v="Tel Aviv-Yafo, Israel"/>
    <s v="Ai-Jobs.net"/>
    <x v="0"/>
    <x v="0"/>
    <s v="Israel"/>
    <d v="2023-02-09T12:00:02"/>
    <x v="0"/>
    <x v="1"/>
    <s v="Israel"/>
    <x v="0"/>
    <n v="157500"/>
    <m/>
    <s v="Similarweb"/>
    <x v="10"/>
    <m/>
    <n v="157500"/>
  </r>
  <r>
    <n v="11233"/>
    <x v="5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5"/>
    <m/>
    <n v="128295.0625"/>
  </r>
  <r>
    <n v="11234"/>
    <x v="4"/>
    <s v="Data Scientist (Contract Role)"/>
    <s v="Anywhere"/>
    <s v="LinkedIn"/>
    <x v="0"/>
    <x v="1"/>
    <s v="Illinois, United States"/>
    <d v="2023-04-26T18:07:31"/>
    <x v="0"/>
    <x v="1"/>
    <s v="United States"/>
    <x v="1"/>
    <m/>
    <n v="67.5"/>
    <s v="Fractal"/>
    <x v="0"/>
    <n v="140400"/>
    <n v="140400"/>
  </r>
  <r>
    <n v="11235"/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s v="Publicis Groupe"/>
    <x v="7"/>
    <m/>
    <n v="99150"/>
  </r>
  <r>
    <n v="11236"/>
    <x v="4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s v="EpochGeo"/>
    <x v="7"/>
    <m/>
    <n v="147500"/>
  </r>
  <r>
    <n v="11237"/>
    <x v="4"/>
    <s v="Data Science developer"/>
    <s v="Tampa, FL"/>
    <s v="Dice"/>
    <x v="0"/>
    <x v="0"/>
    <s v="Florida, United States"/>
    <d v="2023-06-23T15:23:14"/>
    <x v="0"/>
    <x v="1"/>
    <s v="United States"/>
    <x v="0"/>
    <n v="70000"/>
    <m/>
    <s v="MindTree Limited"/>
    <x v="7"/>
    <m/>
    <n v="700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3"/>
    <n v="109200"/>
    <n v="1092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3"/>
    <m/>
    <n v="73100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s v="Liftoff"/>
    <x v="0"/>
    <m/>
    <n v="180000"/>
  </r>
  <r>
    <n v="11241"/>
    <x v="4"/>
    <s v="Data Scientist"/>
    <s v="Los Angeles, CA"/>
    <s v="LinkedIn"/>
    <x v="2"/>
    <x v="0"/>
    <s v="California, United States"/>
    <d v="2023-01-19T06:01:51"/>
    <x v="0"/>
    <x v="1"/>
    <s v="United States"/>
    <x v="1"/>
    <m/>
    <n v="85"/>
    <s v="iSpace, Inc."/>
    <x v="5"/>
    <n v="176800"/>
    <n v="176800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s v="TikTok"/>
    <x v="7"/>
    <m/>
    <n v="239777.5"/>
  </r>
  <r>
    <n v="11243"/>
    <x v="1"/>
    <s v="AI Data Engineer"/>
    <s v="Anywhere"/>
    <s v="Upwork"/>
    <x v="5"/>
    <x v="1"/>
    <s v="Texas, United States"/>
    <d v="2023-10-09T23:29:31"/>
    <x v="0"/>
    <x v="1"/>
    <s v="United States"/>
    <x v="1"/>
    <m/>
    <n v="95"/>
    <s v="Upwork"/>
    <x v="3"/>
    <n v="197600"/>
    <n v="197600"/>
  </r>
  <r>
    <n v="11244"/>
    <x v="5"/>
    <s v="Senior Data Engineer"/>
    <s v="Charlotte, NC"/>
    <s v="JobServe"/>
    <x v="0"/>
    <x v="0"/>
    <s v="Sudan"/>
    <d v="2023-07-23T17:22:12"/>
    <x v="0"/>
    <x v="0"/>
    <s v="Sudan"/>
    <x v="0"/>
    <n v="84000"/>
    <m/>
    <s v="CGI Group, Inc."/>
    <x v="2"/>
    <m/>
    <n v="840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s v="LeadStack Inc."/>
    <x v="8"/>
    <n v="124800"/>
    <n v="1248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0"/>
    <m/>
    <n v="137500"/>
  </r>
  <r>
    <n v="11247"/>
    <x v="4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1"/>
    <n v="221520"/>
    <n v="221520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s v="ElevaIT Solutions"/>
    <x v="1"/>
    <n v="183040"/>
    <n v="183040"/>
  </r>
  <r>
    <n v="11249"/>
    <x v="6"/>
    <s v="Analyst, Master Data Management"/>
    <s v="Anywhere"/>
    <s v="ZipRecruiter"/>
    <x v="0"/>
    <x v="1"/>
    <s v="Illinois, United States"/>
    <d v="2023-10-31T10:01:40"/>
    <x v="0"/>
    <x v="0"/>
    <s v="United States"/>
    <x v="0"/>
    <n v="65062.398399999998"/>
    <m/>
    <s v="Ascension"/>
    <x v="3"/>
    <m/>
    <n v="65062.398399999998"/>
  </r>
  <r>
    <n v="11250"/>
    <x v="4"/>
    <s v="Data Scientist, Product Analytics"/>
    <s v="Austin, TX"/>
    <s v="LinkedIn"/>
    <x v="0"/>
    <x v="0"/>
    <s v="Sudan"/>
    <d v="2023-12-20T11:57:00"/>
    <x v="0"/>
    <x v="1"/>
    <s v="Sudan"/>
    <x v="0"/>
    <n v="164000"/>
    <m/>
    <s v="Meta"/>
    <x v="6"/>
    <m/>
    <n v="164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11"/>
    <m/>
    <n v="148000"/>
  </r>
  <r>
    <n v="11252"/>
    <x v="5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s v="Ten Mile Square Technologies"/>
    <x v="5"/>
    <m/>
    <n v="147500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s v="Gridiron IT Solutions"/>
    <x v="10"/>
    <m/>
    <n v="1125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6"/>
    <n v="145600"/>
    <n v="14560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s v="Internal Revenue Service"/>
    <x v="3"/>
    <m/>
    <n v="100000"/>
  </r>
  <r>
    <n v="11256"/>
    <x v="1"/>
    <s v="Junior Data Engineer"/>
    <s v="Fort Worth, TX"/>
    <s v="LinkedIn"/>
    <x v="0"/>
    <x v="0"/>
    <s v="Texas, United States"/>
    <d v="2023-09-21T21:05:21"/>
    <x v="0"/>
    <x v="0"/>
    <s v="United States"/>
    <x v="0"/>
    <n v="105000"/>
    <m/>
    <s v="Creative Financial Staffing (CFS)"/>
    <x v="4"/>
    <m/>
    <n v="105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s v="Forsyth Barnes"/>
    <x v="9"/>
    <m/>
    <n v="150000"/>
  </r>
  <r>
    <n v="11258"/>
    <x v="4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s v="Booz Allen Hamilton"/>
    <x v="2"/>
    <m/>
    <n v="17400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3"/>
    <m/>
    <n v="15895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s v="N9 IT SOLUTIONS"/>
    <x v="5"/>
    <n v="87360"/>
    <n v="87360"/>
  </r>
  <r>
    <n v="11261"/>
    <x v="5"/>
    <s v="Senior Data Engineer"/>
    <s v="Mumbai, Maharashtra, India"/>
    <s v="Ai-Jobs.net"/>
    <x v="0"/>
    <x v="0"/>
    <s v="India"/>
    <d v="2023-03-22T19:28:05"/>
    <x v="1"/>
    <x v="1"/>
    <s v="India"/>
    <x v="0"/>
    <n v="147500"/>
    <m/>
    <s v="Verisk"/>
    <x v="1"/>
    <m/>
    <n v="1475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"/>
    <x v="1"/>
    <s v="United States"/>
    <x v="0"/>
    <n v="41000"/>
    <m/>
    <s v="BayOne Solutions"/>
    <x v="10"/>
    <m/>
    <n v="41000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4"/>
    <m/>
    <n v="108415.5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11"/>
    <n v="196518.39999999999"/>
    <n v="196518.39999999999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9"/>
    <n v="113193.60000000001"/>
    <n v="113193.60000000001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s v="BP Energy"/>
    <x v="8"/>
    <n v="76835.199999999997"/>
    <n v="76835.199999999997"/>
  </r>
  <r>
    <n v="11267"/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s v="Verisk Analytics"/>
    <x v="0"/>
    <m/>
    <n v="90000"/>
  </r>
  <r>
    <n v="11268"/>
    <x v="1"/>
    <s v="Data Engineer"/>
    <s v="Houston, TX"/>
    <s v="Dice.com"/>
    <x v="2"/>
    <x v="0"/>
    <s v="Georgia"/>
    <d v="2023-12-04T13:39:28"/>
    <x v="0"/>
    <x v="1"/>
    <s v="United States"/>
    <x v="1"/>
    <m/>
    <n v="35"/>
    <s v="Capital Staffing Solutions"/>
    <x v="6"/>
    <n v="72800"/>
    <n v="72800"/>
  </r>
  <r>
    <n v="11269"/>
    <x v="4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1"/>
    <n v="130000"/>
    <n v="130000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s v="Ascendo Resources"/>
    <x v="0"/>
    <m/>
    <n v="100000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s v="Cherokee Nation Businesses"/>
    <x v="0"/>
    <m/>
    <n v="90000"/>
  </r>
  <r>
    <n v="11272"/>
    <x v="4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8"/>
    <n v="90916.800000000003"/>
    <n v="90916.800000000003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7"/>
    <n v="41600"/>
    <n v="41600"/>
  </r>
  <r>
    <n v="11274"/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s v="BasisPath Inc"/>
    <x v="3"/>
    <m/>
    <n v="152500"/>
  </r>
  <r>
    <n v="11275"/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s v="Xcelerated Options"/>
    <x v="10"/>
    <n v="121680"/>
    <n v="12168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s v="Snap Inc."/>
    <x v="5"/>
    <m/>
    <n v="24500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s v="Walmart"/>
    <x v="10"/>
    <m/>
    <n v="150000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s v="RSHARMA"/>
    <x v="9"/>
    <n v="130000"/>
    <n v="13000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s v="Capital One"/>
    <x v="11"/>
    <n v="49920"/>
    <n v="4992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s v="Harnham"/>
    <x v="5"/>
    <m/>
    <n v="230000"/>
  </r>
  <r>
    <n v="11281"/>
    <x v="4"/>
    <s v="Staff Data Scientist Performance"/>
    <s v="Anywhere"/>
    <s v="Remote OK"/>
    <x v="0"/>
    <x v="1"/>
    <s v="Illinois, United States"/>
    <d v="2023-11-08T11:24:38"/>
    <x v="0"/>
    <x v="1"/>
    <s v="United States"/>
    <x v="0"/>
    <n v="85000"/>
    <m/>
    <s v="Afresh"/>
    <x v="9"/>
    <m/>
    <n v="85000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s v="Shell"/>
    <x v="9"/>
    <m/>
    <n v="156500"/>
  </r>
  <r>
    <n v="11283"/>
    <x v="4"/>
    <s v="SMS &amp; Email  Marketing Data Scientist - Customer.io - Contract to Hire"/>
    <s v="Anywhere"/>
    <s v="Upwork"/>
    <x v="2"/>
    <x v="1"/>
    <s v="Sudan"/>
    <d v="2023-05-02T17:56:54"/>
    <x v="0"/>
    <x v="1"/>
    <s v="Sudan"/>
    <x v="1"/>
    <m/>
    <n v="20"/>
    <s v="Upwork"/>
    <x v="11"/>
    <n v="41600"/>
    <n v="41600"/>
  </r>
  <r>
    <n v="11284"/>
    <x v="4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6"/>
    <m/>
    <n v="100000"/>
  </r>
  <r>
    <n v="11285"/>
    <x v="6"/>
    <s v="Investment Banking Data Analyst"/>
    <s v="Vega Alta, Puerto Rico"/>
    <s v="Indeed"/>
    <x v="0"/>
    <x v="0"/>
    <s v="Puerto Rico"/>
    <d v="2023-07-18T21:29:23"/>
    <x v="0"/>
    <x v="1"/>
    <s v="Puerto Rico"/>
    <x v="0"/>
    <n v="50000"/>
    <m/>
    <s v="16 Points Holdings LLC"/>
    <x v="2"/>
    <m/>
    <n v="5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s v="Motion Recruitment"/>
    <x v="6"/>
    <m/>
    <n v="140000"/>
  </r>
  <r>
    <n v="11287"/>
    <x v="2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7"/>
    <m/>
    <n v="100500"/>
  </r>
  <r>
    <n v="11288"/>
    <x v="5"/>
    <s v="Senior Staff Engineer, Insights and Telemetry (InTel)"/>
    <s v="Anywhere"/>
    <s v="Levels.fyi"/>
    <x v="0"/>
    <x v="1"/>
    <s v="Brazil"/>
    <d v="2023-12-12T00:28:47"/>
    <x v="1"/>
    <x v="0"/>
    <s v="Brazil"/>
    <x v="0"/>
    <n v="224000"/>
    <m/>
    <s v="MongoDB"/>
    <x v="6"/>
    <m/>
    <n v="224000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s v="Ultimate Kronos Group"/>
    <x v="10"/>
    <m/>
    <n v="200000"/>
  </r>
  <r>
    <n v="11290"/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s v="Insight Enterprises, Inc."/>
    <x v="9"/>
    <m/>
    <n v="183000"/>
  </r>
  <r>
    <n v="11291"/>
    <x v="0"/>
    <s v="Lead Scientist"/>
    <s v="Montclair, NJ"/>
    <s v="BeBee"/>
    <x v="0"/>
    <x v="0"/>
    <s v="New York, United States"/>
    <d v="2023-11-06T11:01:43"/>
    <x v="0"/>
    <x v="1"/>
    <s v="United States"/>
    <x v="0"/>
    <n v="100000"/>
    <m/>
    <s v="Medix™"/>
    <x v="9"/>
    <m/>
    <n v="100000"/>
  </r>
  <r>
    <n v="11292"/>
    <x v="7"/>
    <s v="Software Engineer"/>
    <s v="Anywhere"/>
    <s v="Robert Half"/>
    <x v="2"/>
    <x v="1"/>
    <s v="Turkey"/>
    <d v="2023-04-19T17:25:50"/>
    <x v="1"/>
    <x v="1"/>
    <s v="Turkey"/>
    <x v="1"/>
    <m/>
    <n v="51.25"/>
    <s v="Robert Half"/>
    <x v="0"/>
    <n v="106600"/>
    <n v="106600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s v="Jobot"/>
    <x v="3"/>
    <m/>
    <n v="150000"/>
  </r>
  <r>
    <n v="11294"/>
    <x v="5"/>
    <s v="Senior Data Engineer"/>
    <s v="Anywhere"/>
    <s v="LinkedIn"/>
    <x v="0"/>
    <x v="1"/>
    <s v="Georgia"/>
    <d v="2023-08-15T22:11:09"/>
    <x v="0"/>
    <x v="0"/>
    <s v="United States"/>
    <x v="0"/>
    <n v="125000"/>
    <m/>
    <s v="Jobot"/>
    <x v="8"/>
    <m/>
    <n v="125000"/>
  </r>
  <r>
    <n v="11295"/>
    <x v="8"/>
    <s v="Marketing Analyst"/>
    <s v="Alpharetta, GA"/>
    <s v="LinkedIn"/>
    <x v="0"/>
    <x v="0"/>
    <s v="Georgia"/>
    <d v="2023-12-08T09:45:39"/>
    <x v="0"/>
    <x v="0"/>
    <s v="United States"/>
    <x v="0"/>
    <n v="77500"/>
    <m/>
    <s v="Creative Circle"/>
    <x v="6"/>
    <m/>
    <n v="77500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4"/>
    <n v="40726.400000000001"/>
    <n v="40726.399999999994"/>
  </r>
  <r>
    <n v="11297"/>
    <x v="2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8"/>
    <n v="40726.400000000001"/>
    <n v="40726.399999999994"/>
  </r>
  <r>
    <n v="11298"/>
    <x v="4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s v="ORAU"/>
    <x v="10"/>
    <n v="77604.800000000003"/>
    <n v="77604.800000000003"/>
  </r>
  <r>
    <n v="11299"/>
    <x v="1"/>
    <s v="Data Engineer II (Remote)"/>
    <s v="Austin, TX"/>
    <s v="Ladders"/>
    <x v="0"/>
    <x v="0"/>
    <s v="Texas, United States"/>
    <d v="2023-07-22T13:06:29"/>
    <x v="1"/>
    <x v="1"/>
    <s v="United States"/>
    <x v="0"/>
    <n v="90000"/>
    <m/>
    <s v="Advantage Solutions"/>
    <x v="2"/>
    <m/>
    <n v="90000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s v="Centene Corporation"/>
    <x v="8"/>
    <m/>
    <n v="115800"/>
  </r>
  <r>
    <n v="11301"/>
    <x v="2"/>
    <s v="Senior Data Analyst, LIVE"/>
    <s v="Mountain View, CA"/>
    <s v="LinkedIn"/>
    <x v="0"/>
    <x v="0"/>
    <s v="California, United States"/>
    <d v="2023-02-01T14:01:19"/>
    <x v="0"/>
    <x v="0"/>
    <s v="United States"/>
    <x v="0"/>
    <n v="170000"/>
    <m/>
    <s v="TikTok"/>
    <x v="10"/>
    <m/>
    <n v="170000"/>
  </r>
  <r>
    <n v="11302"/>
    <x v="5"/>
    <s v="IT Product Manager (Master Data Management)"/>
    <s v="Warsaw, Poland"/>
    <s v="Ai-Jobs.net"/>
    <x v="0"/>
    <x v="0"/>
    <s v="Poland"/>
    <d v="2023-01-18T22:20:16"/>
    <x v="0"/>
    <x v="1"/>
    <s v="Poland"/>
    <x v="0"/>
    <n v="89100"/>
    <m/>
    <s v="Bosch Group"/>
    <x v="5"/>
    <m/>
    <n v="89100"/>
  </r>
  <r>
    <n v="11303"/>
    <x v="1"/>
    <s v="Data Engineer"/>
    <s v="Atlanta, GA"/>
    <s v="Robert Half"/>
    <x v="2"/>
    <x v="0"/>
    <s v="Sudan"/>
    <d v="2023-05-16T17:54:30"/>
    <x v="1"/>
    <x v="1"/>
    <s v="Sudan"/>
    <x v="0"/>
    <n v="70000"/>
    <m/>
    <s v="Robert Half"/>
    <x v="11"/>
    <m/>
    <n v="70000"/>
  </r>
  <r>
    <n v="11304"/>
    <x v="4"/>
    <s v="Data scientist [Machine learning] Python"/>
    <s v="Anywhere"/>
    <s v="Upwork"/>
    <x v="2"/>
    <x v="1"/>
    <s v="Illinois, United States"/>
    <d v="2023-02-05T09:04:25"/>
    <x v="0"/>
    <x v="1"/>
    <s v="United States"/>
    <x v="1"/>
    <m/>
    <n v="65"/>
    <s v="Upwork"/>
    <x v="10"/>
    <n v="135200"/>
    <n v="135200"/>
  </r>
  <r>
    <n v="11305"/>
    <x v="2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4"/>
    <m/>
    <n v="141400"/>
  </r>
  <r>
    <n v="11306"/>
    <x v="1"/>
    <s v="Data Engineer"/>
    <s v="Anywhere"/>
    <s v="LinkedIn"/>
    <x v="0"/>
    <x v="1"/>
    <s v="Sudan"/>
    <d v="2023-03-08T18:51:44"/>
    <x v="0"/>
    <x v="1"/>
    <s v="Sudan"/>
    <x v="0"/>
    <n v="140000"/>
    <m/>
    <s v="Parabolic Career"/>
    <x v="1"/>
    <m/>
    <n v="14000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s v="Bitech Inc"/>
    <x v="1"/>
    <n v="149760"/>
    <n v="149760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s v="Akkodis"/>
    <x v="7"/>
    <n v="137238.39999999999"/>
    <n v="137238.3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s v="Coolsoft LLC"/>
    <x v="8"/>
    <n v="47205.599999999999"/>
    <n v="47205.599999999999"/>
  </r>
  <r>
    <n v="11310"/>
    <x v="3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s v="Virginia Commonwealth University"/>
    <x v="8"/>
    <m/>
    <n v="55000"/>
  </r>
  <r>
    <n v="11311"/>
    <x v="6"/>
    <s v="eCommerce Data Aanlyst"/>
    <s v="Plano, TX"/>
    <s v="Indeed"/>
    <x v="6"/>
    <x v="0"/>
    <s v="Texas, United States"/>
    <d v="2023-06-18T12:01:04"/>
    <x v="0"/>
    <x v="1"/>
    <s v="United States"/>
    <x v="1"/>
    <m/>
    <n v="40"/>
    <s v="Creative Circle"/>
    <x v="7"/>
    <n v="83200"/>
    <n v="832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s v="STAND 8 Technology Services"/>
    <x v="0"/>
    <n v="130000"/>
    <n v="130000"/>
  </r>
  <r>
    <n v="11313"/>
    <x v="5"/>
    <s v="Senior Data Engineer"/>
    <s v="Marietta, GA"/>
    <s v="LinkedIn"/>
    <x v="0"/>
    <x v="0"/>
    <s v="Sudan"/>
    <d v="2023-06-29T11:37:40"/>
    <x v="0"/>
    <x v="1"/>
    <s v="Sudan"/>
    <x v="0"/>
    <n v="140000"/>
    <m/>
    <s v="CyberCoders"/>
    <x v="7"/>
    <m/>
    <n v="140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s v="Indus Valley"/>
    <x v="9"/>
    <n v="156000"/>
    <n v="156000"/>
  </r>
  <r>
    <n v="11315"/>
    <x v="4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1"/>
    <m/>
    <n v="90000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s v="W3Global Inc"/>
    <x v="11"/>
    <n v="93600"/>
    <n v="936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s v="Block"/>
    <x v="1"/>
    <m/>
    <n v="147500"/>
  </r>
  <r>
    <n v="11318"/>
    <x v="3"/>
    <s v="Machine Learning Engineer"/>
    <s v="Canada"/>
    <s v="Ai-Jobs.net"/>
    <x v="0"/>
    <x v="0"/>
    <s v="Canada"/>
    <d v="2023-01-30T14:17:56"/>
    <x v="0"/>
    <x v="1"/>
    <s v="Canada"/>
    <x v="0"/>
    <n v="166000"/>
    <m/>
    <s v="Block"/>
    <x v="5"/>
    <m/>
    <n v="166000"/>
  </r>
  <r>
    <n v="11319"/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s v="AppsFlyer"/>
    <x v="10"/>
    <m/>
    <n v="11117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s v="SmartNews"/>
    <x v="2"/>
    <m/>
    <n v="64800"/>
  </r>
  <r>
    <n v="11321"/>
    <x v="4"/>
    <s v="Data Scientist"/>
    <s v="San Francisco, CA"/>
    <s v="Snagajob"/>
    <x v="0"/>
    <x v="0"/>
    <s v="California, United States"/>
    <d v="2023-08-15T06:03:10"/>
    <x v="0"/>
    <x v="1"/>
    <s v="United States"/>
    <x v="1"/>
    <m/>
    <n v="53.384999999999998"/>
    <s v="Tapjoy Inc."/>
    <x v="8"/>
    <n v="111040.8"/>
    <n v="111040.8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s v="Sportradar"/>
    <x v="1"/>
    <m/>
    <n v="157500"/>
  </r>
  <r>
    <n v="11323"/>
    <x v="4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10"/>
    <m/>
    <n v="100000"/>
  </r>
  <r>
    <n v="11324"/>
    <x v="4"/>
    <s v="CORE DATA"/>
    <s v="Greenville, SC"/>
    <s v="LinkedIn"/>
    <x v="2"/>
    <x v="0"/>
    <s v="Georgia"/>
    <d v="2023-06-07T19:19:58"/>
    <x v="1"/>
    <x v="0"/>
    <s v="United States"/>
    <x v="1"/>
    <m/>
    <n v="15.375"/>
    <s v="Robert Half"/>
    <x v="7"/>
    <n v="31980"/>
    <n v="3198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s v="Bosch Group"/>
    <x v="5"/>
    <m/>
    <n v="147500"/>
  </r>
  <r>
    <n v="11326"/>
    <x v="4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11"/>
    <m/>
    <n v="10571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s v="ThoughtSpot"/>
    <x v="11"/>
    <m/>
    <n v="14750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s v="Kane County Government"/>
    <x v="1"/>
    <m/>
    <n v="51500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s v="PwC Greece"/>
    <x v="2"/>
    <m/>
    <n v="163782"/>
  </r>
  <r>
    <n v="11330"/>
    <x v="4"/>
    <s v="Data Scientist - TikTok E-commerce Governance"/>
    <s v="Mountain View, CA"/>
    <s v="LinkedIn"/>
    <x v="0"/>
    <x v="0"/>
    <s v="California, United States"/>
    <d v="2023-05-27T15:04:30"/>
    <x v="0"/>
    <x v="0"/>
    <s v="United States"/>
    <x v="0"/>
    <n v="196600"/>
    <m/>
    <s v="TikTok"/>
    <x v="11"/>
    <m/>
    <n v="196600"/>
  </r>
  <r>
    <n v="11331"/>
    <x v="1"/>
    <s v="Data Engineer"/>
    <s v="Anywhere"/>
    <s v="Indeed"/>
    <x v="16"/>
    <x v="1"/>
    <s v="Georgia"/>
    <d v="2023-10-29T23:28:54"/>
    <x v="1"/>
    <x v="1"/>
    <s v="United States"/>
    <x v="1"/>
    <m/>
    <n v="35"/>
    <s v="Market Ads"/>
    <x v="3"/>
    <n v="72800"/>
    <n v="72800"/>
  </r>
  <r>
    <n v="11332"/>
    <x v="5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s v="Databricks"/>
    <x v="8"/>
    <m/>
    <n v="8910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s v="Get It Recruit - Information Technology"/>
    <x v="3"/>
    <m/>
    <n v="575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2"/>
    <n v="119600"/>
    <n v="119600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s v="The Connors Group"/>
    <x v="0"/>
    <m/>
    <n v="95000"/>
  </r>
  <r>
    <n v="11336"/>
    <x v="4"/>
    <s v="Moa Data Management H/F"/>
    <s v="Paris, France"/>
    <s v="Ai-Jobs.net"/>
    <x v="0"/>
    <x v="0"/>
    <s v="France"/>
    <d v="2023-06-27T13:49:52"/>
    <x v="0"/>
    <x v="1"/>
    <s v="France"/>
    <x v="0"/>
    <n v="89100"/>
    <m/>
    <s v="Talan"/>
    <x v="7"/>
    <m/>
    <n v="89100"/>
  </r>
  <r>
    <n v="11337"/>
    <x v="6"/>
    <s v="Financial Data Analyst"/>
    <s v="Irvine, CA"/>
    <s v="LinkedIn"/>
    <x v="0"/>
    <x v="0"/>
    <s v="California, United States"/>
    <d v="2023-09-04T10:00:56"/>
    <x v="0"/>
    <x v="0"/>
    <s v="United States"/>
    <x v="0"/>
    <n v="92500"/>
    <m/>
    <s v="Jobot"/>
    <x v="4"/>
    <m/>
    <n v="92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8"/>
    <m/>
    <n v="117500"/>
  </r>
  <r>
    <n v="11339"/>
    <x v="6"/>
    <s v="Performance / Market Data Analyst - Hedge Fund in Greenwich, CT"/>
    <m/>
    <s v="LinkedIn"/>
    <x v="0"/>
    <x v="0"/>
    <s v="New York, United States"/>
    <d v="2023-07-25T16:00:05"/>
    <x v="1"/>
    <x v="1"/>
    <s v="United States"/>
    <x v="0"/>
    <n v="170000"/>
    <m/>
    <s v="Coda Search│Staffing"/>
    <x v="2"/>
    <m/>
    <n v="170000"/>
  </r>
  <r>
    <n v="11340"/>
    <x v="4"/>
    <s v="Edtech CTO/ Data Scientist - Contract to Hire"/>
    <s v="Anywhere"/>
    <s v="Upwork"/>
    <x v="5"/>
    <x v="1"/>
    <s v="Illinois, United States"/>
    <d v="2023-12-12T11:20:05"/>
    <x v="0"/>
    <x v="1"/>
    <s v="United States"/>
    <x v="1"/>
    <m/>
    <n v="51"/>
    <s v="Upwork"/>
    <x v="6"/>
    <n v="106080"/>
    <n v="106080"/>
  </r>
  <r>
    <n v="11341"/>
    <x v="4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7"/>
    <n v="182000"/>
    <n v="182000"/>
  </r>
  <r>
    <n v="11342"/>
    <x v="6"/>
    <s v="Mixed Methods Data Analyst I - Brown School"/>
    <s v="St. Louis, MO"/>
    <s v="Indeed"/>
    <x v="0"/>
    <x v="0"/>
    <s v="Illinois, United States"/>
    <d v="2023-08-17T12:02:22"/>
    <x v="0"/>
    <x v="0"/>
    <s v="United States"/>
    <x v="1"/>
    <m/>
    <n v="29.204999999999998"/>
    <s v="Washington University in St Louis"/>
    <x v="8"/>
    <n v="60746.400000000001"/>
    <n v="60746.399999999994"/>
  </r>
  <r>
    <n v="11343"/>
    <x v="4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8"/>
    <m/>
    <n v="107500"/>
  </r>
  <r>
    <n v="11344"/>
    <x v="4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s v="Broadleaf"/>
    <x v="1"/>
    <n v="70720"/>
    <n v="7072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7"/>
    <m/>
    <n v="125000"/>
  </r>
  <r>
    <n v="11346"/>
    <x v="4"/>
    <s v="Data Science"/>
    <s v="Charlotte, NC"/>
    <s v="Indeed"/>
    <x v="0"/>
    <x v="0"/>
    <s v="New York, United States"/>
    <d v="2023-09-18T17:02:04"/>
    <x v="0"/>
    <x v="0"/>
    <s v="United States"/>
    <x v="1"/>
    <m/>
    <n v="54.5"/>
    <s v="Match Inc"/>
    <x v="4"/>
    <n v="113360"/>
    <n v="113360"/>
  </r>
  <r>
    <n v="11347"/>
    <x v="5"/>
    <s v="Senior Data Engineer"/>
    <s v="Anywhere"/>
    <s v="WhiteCrow.co"/>
    <x v="0"/>
    <x v="1"/>
    <s v="Namibia"/>
    <d v="2023-10-27T07:53:28"/>
    <x v="0"/>
    <x v="1"/>
    <s v="Namibia"/>
    <x v="0"/>
    <n v="190000"/>
    <m/>
    <s v="WhiteCrow"/>
    <x v="3"/>
    <m/>
    <n v="190000"/>
  </r>
  <r>
    <n v="11348"/>
    <x v="5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10"/>
    <m/>
    <n v="120000"/>
  </r>
  <r>
    <n v="11349"/>
    <x v="4"/>
    <s v="Remote Data Scientist"/>
    <s v="Anywhere"/>
    <s v="LinkedIn"/>
    <x v="0"/>
    <x v="1"/>
    <s v="Sudan"/>
    <d v="2023-02-08T19:04:59"/>
    <x v="0"/>
    <x v="1"/>
    <s v="Sudan"/>
    <x v="1"/>
    <m/>
    <n v="70"/>
    <s v="Insight Global"/>
    <x v="10"/>
    <n v="145600"/>
    <n v="145600"/>
  </r>
  <r>
    <n v="11350"/>
    <x v="5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s v="Health"/>
    <x v="2"/>
    <n v="187200"/>
    <n v="187200"/>
  </r>
  <r>
    <n v="11351"/>
    <x v="5"/>
    <s v="Senior Data Engineer"/>
    <s v="Los Angeles, CA"/>
    <s v="LinkedIn"/>
    <x v="0"/>
    <x v="0"/>
    <s v="Sudan"/>
    <d v="2023-06-16T10:33:51"/>
    <x v="0"/>
    <x v="0"/>
    <s v="Sudan"/>
    <x v="0"/>
    <n v="172500"/>
    <m/>
    <s v="Jobot"/>
    <x v="7"/>
    <m/>
    <n v="172500"/>
  </r>
  <r>
    <n v="11352"/>
    <x v="4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s v="Costco"/>
    <x v="4"/>
    <m/>
    <n v="214000"/>
  </r>
  <r>
    <n v="11353"/>
    <x v="4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s v="The Climate Corporation"/>
    <x v="1"/>
    <m/>
    <n v="150000"/>
  </r>
  <r>
    <n v="11354"/>
    <x v="4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0"/>
    <m/>
    <n v="118850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5"/>
    <s v="The Johns Hopkins University Applied Physics Laboratory"/>
    <x v="8"/>
    <n v="49285.599999999999"/>
    <n v="49285.599999999999"/>
  </r>
  <r>
    <n v="11356"/>
    <x v="6"/>
    <s v="Data analyst"/>
    <s v="Tampa, FL"/>
    <s v="Talent.com"/>
    <x v="0"/>
    <x v="0"/>
    <s v="Florida, United States"/>
    <d v="2023-08-21T00:25:00"/>
    <x v="0"/>
    <x v="1"/>
    <s v="United States"/>
    <x v="0"/>
    <n v="110090"/>
    <m/>
    <s v="Citi"/>
    <x v="8"/>
    <m/>
    <n v="110090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s v="Worldgate LLC"/>
    <x v="1"/>
    <m/>
    <n v="14000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s v="Upwork"/>
    <x v="5"/>
    <n v="52000"/>
    <n v="52000"/>
  </r>
  <r>
    <n v="11359"/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s v="Net2Source Inc."/>
    <x v="7"/>
    <n v="140400"/>
    <n v="140400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s v="Ameren Services Company"/>
    <x v="4"/>
    <n v="52239.199999999997"/>
    <n v="52239.199999999997"/>
  </r>
  <r>
    <n v="11361"/>
    <x v="4"/>
    <s v="Director Data Science"/>
    <s v="United States"/>
    <s v="LinkedIn"/>
    <x v="0"/>
    <x v="0"/>
    <s v="Sudan"/>
    <d v="2023-09-30T13:39:13"/>
    <x v="0"/>
    <x v="1"/>
    <s v="Sudan"/>
    <x v="0"/>
    <n v="255000"/>
    <m/>
    <s v="nitruc"/>
    <x v="4"/>
    <m/>
    <n v="255000"/>
  </r>
  <r>
    <n v="11362"/>
    <x v="6"/>
    <s v="Data Analyst 2 - 51523"/>
    <s v="Albany, NY"/>
    <s v="Indeed"/>
    <x v="0"/>
    <x v="0"/>
    <s v="New York, United States"/>
    <d v="2023-05-26T00:00:12"/>
    <x v="0"/>
    <x v="0"/>
    <s v="United States"/>
    <x v="0"/>
    <n v="89833.5"/>
    <m/>
    <s v="Health, Department of"/>
    <x v="11"/>
    <m/>
    <n v="89833.5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s v="Volunteers of America of Pennsylvania"/>
    <x v="10"/>
    <m/>
    <n v="45000"/>
  </r>
  <r>
    <n v="11364"/>
    <x v="5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s v="Innova Solutions"/>
    <x v="0"/>
    <m/>
    <n v="135000"/>
  </r>
  <r>
    <n v="11365"/>
    <x v="4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7"/>
    <m/>
    <n v="90000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1"/>
    <s v="Mauritius"/>
    <x v="0"/>
    <n v="69300"/>
    <m/>
    <s v="Ocorian"/>
    <x v="0"/>
    <m/>
    <n v="6930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s v="Hitek Staffing"/>
    <x v="3"/>
    <n v="41600"/>
    <n v="41600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s v="Sunscrapers"/>
    <x v="1"/>
    <m/>
    <n v="88128"/>
  </r>
  <r>
    <n v="11369"/>
    <x v="4"/>
    <s v="Data Scientist"/>
    <s v="McLean, VA"/>
    <s v="Indeed"/>
    <x v="0"/>
    <x v="0"/>
    <s v="Georgia"/>
    <d v="2023-03-01T20:13:01"/>
    <x v="0"/>
    <x v="1"/>
    <s v="United States"/>
    <x v="0"/>
    <n v="120000"/>
    <m/>
    <s v="Leidos"/>
    <x v="1"/>
    <m/>
    <n v="120000"/>
  </r>
  <r>
    <n v="11370"/>
    <x v="2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s v="newport county community health"/>
    <x v="7"/>
    <m/>
    <n v="86500"/>
  </r>
  <r>
    <n v="11371"/>
    <x v="4"/>
    <s v="Data Management consultant"/>
    <s v="Valencia, Spain"/>
    <s v="Ai-Jobs.net"/>
    <x v="0"/>
    <x v="0"/>
    <s v="Spain"/>
    <d v="2023-04-06T15:18:47"/>
    <x v="0"/>
    <x v="1"/>
    <s v="Spain"/>
    <x v="0"/>
    <n v="72900"/>
    <m/>
    <s v="Visium"/>
    <x v="0"/>
    <m/>
    <n v="72900"/>
  </r>
  <r>
    <n v="11372"/>
    <x v="4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s v="MORSE Corp"/>
    <x v="8"/>
    <m/>
    <n v="106439.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s v="Diligent Corporation"/>
    <x v="0"/>
    <m/>
    <n v="93600"/>
  </r>
  <r>
    <n v="11374"/>
    <x v="5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6"/>
    <m/>
    <n v="130000"/>
  </r>
  <r>
    <n v="11375"/>
    <x v="4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s v="Fractal"/>
    <x v="11"/>
    <n v="161200"/>
    <n v="161200"/>
  </r>
  <r>
    <n v="11376"/>
    <x v="3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s v="Farfetch"/>
    <x v="8"/>
    <m/>
    <n v="166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s v="Stefanini"/>
    <x v="6"/>
    <n v="208000"/>
    <n v="208000"/>
  </r>
  <r>
    <n v="11378"/>
    <x v="4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4"/>
    <m/>
    <n v="85800"/>
  </r>
  <r>
    <n v="11379"/>
    <x v="4"/>
    <s v="Data Scientist"/>
    <s v="Washington, DC"/>
    <s v="ZipRecruiter"/>
    <x v="0"/>
    <x v="0"/>
    <s v="New York, United States"/>
    <d v="2023-10-16T07:23:06"/>
    <x v="0"/>
    <x v="1"/>
    <s v="United States"/>
    <x v="0"/>
    <n v="94199"/>
    <m/>
    <s v="U.S. Secret Service"/>
    <x v="3"/>
    <m/>
    <n v="94199"/>
  </r>
  <r>
    <n v="11380"/>
    <x v="2"/>
    <s v="Senior Data Analyst"/>
    <s v="Albuquerque, NM"/>
    <s v="Get.It"/>
    <x v="0"/>
    <x v="0"/>
    <s v="Sudan"/>
    <d v="2023-09-01T14:59:36"/>
    <x v="0"/>
    <x v="0"/>
    <s v="Sudan"/>
    <x v="1"/>
    <m/>
    <n v="55"/>
    <s v="Get It Recruit - Healthcare"/>
    <x v="4"/>
    <n v="114400"/>
    <n v="114400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0"/>
    <x v="1"/>
    <s v="United States"/>
    <x v="1"/>
    <m/>
    <n v="78.545000000000002"/>
    <s v="Pinterest"/>
    <x v="8"/>
    <n v="163373.6"/>
    <n v="163373.6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s v="AccorCorpo"/>
    <x v="7"/>
    <m/>
    <n v="105000"/>
  </r>
  <r>
    <n v="11383"/>
    <x v="4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s v="gpac"/>
    <x v="8"/>
    <m/>
    <n v="110000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3"/>
    <n v="48391.199999999997"/>
    <n v="48391.200000000004"/>
  </r>
  <r>
    <n v="11385"/>
    <x v="4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4"/>
    <m/>
    <n v="1489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s v="Bosch Group"/>
    <x v="1"/>
    <m/>
    <n v="56700"/>
  </r>
  <r>
    <n v="11387"/>
    <x v="6"/>
    <s v="Junior Data Analyst"/>
    <s v="Barcelona, Spain"/>
    <s v="Ai-Jobs.net"/>
    <x v="0"/>
    <x v="0"/>
    <s v="Spain"/>
    <d v="2023-07-13T21:19:55"/>
    <x v="0"/>
    <x v="1"/>
    <s v="Spain"/>
    <x v="0"/>
    <n v="57500"/>
    <m/>
    <s v="Amazon.com"/>
    <x v="2"/>
    <m/>
    <n v="57500"/>
  </r>
  <r>
    <n v="11388"/>
    <x v="5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8"/>
    <n v="122054.39999999999"/>
    <n v="122054.39999999999"/>
  </r>
  <r>
    <n v="11389"/>
    <x v="6"/>
    <s v="Dairy Data Analyst"/>
    <s v="Oregon, IL"/>
    <s v="Snagajob"/>
    <x v="1"/>
    <x v="0"/>
    <s v="Illinois, United States"/>
    <d v="2023-10-26T20:01:47"/>
    <x v="0"/>
    <x v="1"/>
    <s v="United States"/>
    <x v="1"/>
    <m/>
    <n v="23.76"/>
    <s v="Idahoan Foods, LLC"/>
    <x v="3"/>
    <n v="49420.800000000003"/>
    <n v="49420.800000000003"/>
  </r>
  <r>
    <n v="11390"/>
    <x v="4"/>
    <s v="Hiring Data Scientist To Create Lookalike Model"/>
    <s v="Anywhere"/>
    <s v="Upwork"/>
    <x v="2"/>
    <x v="1"/>
    <s v="Texas, United States"/>
    <d v="2023-01-11T02:20:51"/>
    <x v="0"/>
    <x v="1"/>
    <s v="United States"/>
    <x v="1"/>
    <m/>
    <n v="56.5"/>
    <s v="Upwork"/>
    <x v="5"/>
    <n v="117520"/>
    <n v="117520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8"/>
    <n v="40726.400000000001"/>
    <n v="40726.399999999994"/>
  </r>
  <r>
    <n v="11392"/>
    <x v="4"/>
    <s v="DATA SCIENTIST"/>
    <s v="Virginia"/>
    <s v="ZipRecruiter"/>
    <x v="0"/>
    <x v="0"/>
    <s v="Illinois, United States"/>
    <d v="2023-07-19T07:05:07"/>
    <x v="0"/>
    <x v="1"/>
    <s v="United States"/>
    <x v="0"/>
    <n v="132368"/>
    <m/>
    <s v="U.S. Army Acquisition Support Center"/>
    <x v="2"/>
    <m/>
    <n v="132368"/>
  </r>
  <r>
    <n v="11393"/>
    <x v="6"/>
    <s v="Data Analyst"/>
    <s v="Hartly, DE"/>
    <s v="Indeed"/>
    <x v="0"/>
    <x v="0"/>
    <s v="New York, United States"/>
    <d v="2023-01-22T06:00:02"/>
    <x v="1"/>
    <x v="0"/>
    <s v="United States"/>
    <x v="1"/>
    <m/>
    <n v="42.5"/>
    <s v="Elite ProTek"/>
    <x v="5"/>
    <n v="88400"/>
    <n v="88400"/>
  </r>
  <r>
    <n v="11394"/>
    <x v="5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s v="Care.com"/>
    <x v="8"/>
    <m/>
    <n v="143503"/>
  </r>
  <r>
    <n v="11395"/>
    <x v="6"/>
    <s v="Data Analyst"/>
    <s v="Anywhere"/>
    <s v="LinkedIn"/>
    <x v="2"/>
    <x v="1"/>
    <s v="Sudan"/>
    <d v="2023-01-11T15:49:32"/>
    <x v="0"/>
    <x v="1"/>
    <s v="Sudan"/>
    <x v="1"/>
    <m/>
    <n v="50"/>
    <s v="LanceSoft, Inc."/>
    <x v="5"/>
    <n v="104000"/>
    <n v="104000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s v="Insight Global"/>
    <x v="0"/>
    <n v="145600"/>
    <n v="145600"/>
  </r>
  <r>
    <n v="11397"/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s v="Gravel"/>
    <x v="8"/>
    <m/>
    <n v="97444"/>
  </r>
  <r>
    <n v="11398"/>
    <x v="3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s v="Seven Sensing Software"/>
    <x v="2"/>
    <m/>
    <n v="72900"/>
  </r>
  <r>
    <n v="11399"/>
    <x v="5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s v="Capital One"/>
    <x v="5"/>
    <m/>
    <n v="170672"/>
  </r>
  <r>
    <n v="11400"/>
    <x v="5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s v="Visa"/>
    <x v="0"/>
    <m/>
    <n v="1475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4"/>
    <m/>
    <n v="145000"/>
  </r>
  <r>
    <n v="11402"/>
    <x v="4"/>
    <s v="Data Science Lead - Product Analytics"/>
    <s v="San Jose, CA"/>
    <s v="LinkedIn"/>
    <x v="0"/>
    <x v="0"/>
    <s v="California, United States"/>
    <d v="2023-05-02T07:01:35"/>
    <x v="0"/>
    <x v="0"/>
    <s v="United States"/>
    <x v="0"/>
    <n v="190960"/>
    <m/>
    <s v="TikTok"/>
    <x v="11"/>
    <m/>
    <n v="190960"/>
  </r>
  <r>
    <n v="11403"/>
    <x v="6"/>
    <s v="Data Analyst"/>
    <s v="Anywhere"/>
    <s v="Indeed"/>
    <x v="0"/>
    <x v="1"/>
    <s v="California, United States"/>
    <d v="2023-06-22T21:00:56"/>
    <x v="1"/>
    <x v="0"/>
    <s v="United States"/>
    <x v="0"/>
    <n v="127000"/>
    <m/>
    <s v="Acorns"/>
    <x v="7"/>
    <m/>
    <n v="127000"/>
  </r>
  <r>
    <n v="11404"/>
    <x v="4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s v="Henry Harvin India Education LLP"/>
    <x v="9"/>
    <n v="46800"/>
    <n v="46800"/>
  </r>
  <r>
    <n v="11405"/>
    <x v="5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8"/>
    <m/>
    <n v="146000"/>
  </r>
  <r>
    <n v="11406"/>
    <x v="4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s v="Harnham"/>
    <x v="5"/>
    <m/>
    <n v="205000"/>
  </r>
  <r>
    <n v="11407"/>
    <x v="4"/>
    <s v="Sr Data Scientist"/>
    <s v="Lisbon, Portugal"/>
    <s v="Ai-Jobs.net"/>
    <x v="0"/>
    <x v="0"/>
    <s v="Portugal"/>
    <d v="2023-07-26T13:53:24"/>
    <x v="0"/>
    <x v="1"/>
    <s v="Portugal"/>
    <x v="0"/>
    <n v="157500"/>
    <m/>
    <s v="NielsenIQ"/>
    <x v="2"/>
    <m/>
    <n v="1575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s v="Citigroup, Inc"/>
    <x v="8"/>
    <m/>
    <n v="1000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3"/>
    <m/>
    <n v="18750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s v="Insight Global"/>
    <x v="0"/>
    <n v="120640"/>
    <n v="120640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s v="TF Cornerstone"/>
    <x v="3"/>
    <m/>
    <n v="80000"/>
  </r>
  <r>
    <n v="11412"/>
    <x v="1"/>
    <s v="Data Engineer - Full-time / Part-time"/>
    <s v="Anywhere"/>
    <s v="Snagajob"/>
    <x v="1"/>
    <x v="1"/>
    <s v="Texas, United States"/>
    <d v="2023-09-09T12:05:21"/>
    <x v="0"/>
    <x v="1"/>
    <s v="United States"/>
    <x v="1"/>
    <m/>
    <n v="64.44"/>
    <s v="HCLTech"/>
    <x v="4"/>
    <n v="134035.20000000001"/>
    <n v="134035.19999999998"/>
  </r>
  <r>
    <n v="11413"/>
    <x v="4"/>
    <s v="Digital Analytics Engineer"/>
    <s v="Munich, Germany"/>
    <s v="Ai-Jobs.net"/>
    <x v="0"/>
    <x v="0"/>
    <s v="Germany"/>
    <d v="2023-06-08T20:38:30"/>
    <x v="0"/>
    <x v="1"/>
    <s v="Germany"/>
    <x v="0"/>
    <n v="147500"/>
    <m/>
    <s v="Netcentric"/>
    <x v="7"/>
    <m/>
    <n v="147500"/>
  </r>
  <r>
    <n v="11414"/>
    <x v="6"/>
    <s v="Research/Data Analyst"/>
    <s v="Anywhere"/>
    <s v="Get.It"/>
    <x v="0"/>
    <x v="1"/>
    <s v="Georgia"/>
    <d v="2023-09-11T10:44:32"/>
    <x v="0"/>
    <x v="0"/>
    <s v="United States"/>
    <x v="0"/>
    <n v="67500"/>
    <m/>
    <s v="Get It Recruit - Information Technology"/>
    <x v="4"/>
    <m/>
    <n v="67500"/>
  </r>
  <r>
    <n v="11415"/>
    <x v="6"/>
    <s v="Planning Team Member (Data Analyst)"/>
    <s v="Doral, FL"/>
    <s v="Indeed"/>
    <x v="0"/>
    <x v="0"/>
    <s v="Florida, United States"/>
    <d v="2023-07-18T13:02:11"/>
    <x v="0"/>
    <x v="0"/>
    <s v="United States"/>
    <x v="0"/>
    <n v="65000"/>
    <m/>
    <s v="Kia Central &amp; South America Corp."/>
    <x v="2"/>
    <m/>
    <n v="65000"/>
  </r>
  <r>
    <n v="11416"/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s v="ConnectOS"/>
    <x v="10"/>
    <m/>
    <n v="96773"/>
  </r>
  <r>
    <n v="11417"/>
    <x v="4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s v="Miro"/>
    <x v="8"/>
    <m/>
    <n v="147500"/>
  </r>
  <r>
    <n v="11418"/>
    <x v="4"/>
    <s v="Fully Remote-Excel Analyst"/>
    <s v="Anywhere"/>
    <s v="LinkedIn"/>
    <x v="2"/>
    <x v="1"/>
    <s v="Georgia"/>
    <d v="2023-04-03T19:58:14"/>
    <x v="0"/>
    <x v="0"/>
    <s v="United States"/>
    <x v="0"/>
    <n v="43000"/>
    <m/>
    <s v="Eliassen Group"/>
    <x v="0"/>
    <m/>
    <n v="43000"/>
  </r>
  <r>
    <n v="11419"/>
    <x v="4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s v="WebstaurantStore"/>
    <x v="2"/>
    <m/>
    <n v="90000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0"/>
    <x v="0"/>
    <s v="United States"/>
    <x v="0"/>
    <n v="209500"/>
    <m/>
    <s v="Apple"/>
    <x v="7"/>
    <m/>
    <n v="209500"/>
  </r>
  <r>
    <n v="11421"/>
    <x v="6"/>
    <s v="Financial Data Analyst"/>
    <s v="West Palm Beach, FL"/>
    <s v="Robert Half"/>
    <x v="18"/>
    <x v="0"/>
    <s v="Florida, United States"/>
    <d v="2023-11-08T12:22:21"/>
    <x v="1"/>
    <x v="1"/>
    <s v="United States"/>
    <x v="1"/>
    <m/>
    <n v="38.950000000000003"/>
    <s v="Robert Half"/>
    <x v="9"/>
    <n v="81016"/>
    <n v="81016"/>
  </r>
  <r>
    <n v="11422"/>
    <x v="4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s v="Stryker"/>
    <x v="1"/>
    <m/>
    <n v="130000"/>
  </r>
  <r>
    <n v="11423"/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000000003"/>
    <s v="Securian Financial Group"/>
    <x v="4"/>
    <n v="106007.2"/>
    <n v="106007.20000000001"/>
  </r>
  <r>
    <n v="11424"/>
    <x v="4"/>
    <s v="Data Scientist"/>
    <s v="Perrysburg, OH"/>
    <s v="BeBee"/>
    <x v="0"/>
    <x v="0"/>
    <s v="New York, United States"/>
    <d v="2023-12-13T11:04:01"/>
    <x v="0"/>
    <x v="1"/>
    <s v="United States"/>
    <x v="0"/>
    <n v="100000"/>
    <m/>
    <s v="FIRST SOLAR INC"/>
    <x v="6"/>
    <m/>
    <n v="10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s v="PrinterLogic"/>
    <x v="3"/>
    <m/>
    <n v="90000"/>
  </r>
  <r>
    <n v="11426"/>
    <x v="3"/>
    <s v="Machine Learning Engineer (Research)"/>
    <s v="Taiwan"/>
    <s v="Ai-Jobs.net"/>
    <x v="0"/>
    <x v="0"/>
    <s v="Taiwan"/>
    <d v="2023-04-18T17:52:31"/>
    <x v="0"/>
    <x v="1"/>
    <s v="Taiwan"/>
    <x v="0"/>
    <n v="101029"/>
    <m/>
    <s v="PicCollage"/>
    <x v="0"/>
    <m/>
    <n v="101029"/>
  </r>
  <r>
    <n v="11427"/>
    <x v="2"/>
    <s v="Senior Business Data Analyst"/>
    <s v="Owings, MD"/>
    <s v="Indeed"/>
    <x v="0"/>
    <x v="0"/>
    <s v="New York, United States"/>
    <d v="2023-05-08T20:00:17"/>
    <x v="1"/>
    <x v="1"/>
    <s v="United States"/>
    <x v="1"/>
    <m/>
    <n v="80"/>
    <s v="Skillquotient"/>
    <x v="11"/>
    <n v="166400"/>
    <n v="1664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1"/>
    <m/>
    <n v="130000"/>
  </r>
  <r>
    <n v="11429"/>
    <x v="4"/>
    <s v="Data Scientist"/>
    <s v="Charlotte, NC"/>
    <s v="Dice"/>
    <x v="2"/>
    <x v="0"/>
    <s v="Illinois, United States"/>
    <d v="2023-06-22T15:04:55"/>
    <x v="0"/>
    <x v="1"/>
    <s v="United States"/>
    <x v="1"/>
    <m/>
    <n v="55"/>
    <s v="AQUA Information Systems, Inc."/>
    <x v="7"/>
    <n v="114400"/>
    <n v="11440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2"/>
    <n v="49920"/>
    <n v="49920"/>
  </r>
  <r>
    <n v="11431"/>
    <x v="4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s v="Coupang"/>
    <x v="10"/>
    <m/>
    <n v="93600"/>
  </r>
  <r>
    <n v="11432"/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s v="PayPal"/>
    <x v="7"/>
    <m/>
    <n v="175000"/>
  </r>
  <r>
    <n v="11433"/>
    <x v="6"/>
    <s v="Data Analyst III"/>
    <s v="Sacramento, CA"/>
    <s v="Adzuna"/>
    <x v="0"/>
    <x v="0"/>
    <s v="California, United States"/>
    <d v="2023-02-13T13:00:42"/>
    <x v="0"/>
    <x v="0"/>
    <s v="United States"/>
    <x v="0"/>
    <n v="90250"/>
    <m/>
    <s v="Centene Corporation"/>
    <x v="10"/>
    <m/>
    <n v="90250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s v="Federal Services"/>
    <x v="11"/>
    <m/>
    <n v="9255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s v="Publicis Groupe"/>
    <x v="0"/>
    <m/>
    <n v="131580"/>
  </r>
  <r>
    <n v="11436"/>
    <x v="4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"/>
    <s v="Citizens"/>
    <x v="8"/>
    <n v="69534.399999999994"/>
    <n v="69534.399999999994"/>
  </r>
  <r>
    <n v="11437"/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s v="Durlston Partners"/>
    <x v="4"/>
    <m/>
    <n v="205000"/>
  </r>
  <r>
    <n v="11438"/>
    <x v="4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s v="Skillz"/>
    <x v="2"/>
    <m/>
    <n v="135000"/>
  </r>
  <r>
    <n v="11439"/>
    <x v="4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s v="TIAA"/>
    <x v="11"/>
    <m/>
    <n v="163000"/>
  </r>
  <r>
    <n v="11440"/>
    <x v="4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8"/>
    <m/>
    <n v="155000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s v="Meritis"/>
    <x v="7"/>
    <m/>
    <n v="134241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8"/>
    <m/>
    <n v="135000"/>
  </r>
  <r>
    <n v="11443"/>
    <x v="4"/>
    <s v="Data Scientist"/>
    <s v="Raleigh, NC"/>
    <s v="Dice"/>
    <x v="0"/>
    <x v="0"/>
    <s v="New York, United States"/>
    <d v="2023-06-28T21:03:38"/>
    <x v="0"/>
    <x v="1"/>
    <s v="United States"/>
    <x v="0"/>
    <n v="80000"/>
    <m/>
    <s v="Acadia Technologies, Inc."/>
    <x v="7"/>
    <m/>
    <n v="80000"/>
  </r>
  <r>
    <n v="11444"/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s v="Robert Half"/>
    <x v="7"/>
    <n v="74880"/>
    <n v="74880"/>
  </r>
  <r>
    <n v="11445"/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s v="Essex Mortgage"/>
    <x v="4"/>
    <n v="43680"/>
    <n v="4368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s v="SYLFEN"/>
    <x v="11"/>
    <m/>
    <n v="45000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s v="Applaudo Studios"/>
    <x v="1"/>
    <m/>
    <n v="102500"/>
  </r>
  <r>
    <n v="11448"/>
    <x v="4"/>
    <s v="Director of Data Science, Biostatistics ($260k)"/>
    <s v="Anywhere"/>
    <s v="LinkedIn"/>
    <x v="0"/>
    <x v="1"/>
    <s v="Sudan"/>
    <d v="2023-03-15T13:38:54"/>
    <x v="0"/>
    <x v="0"/>
    <s v="Sudan"/>
    <x v="0"/>
    <n v="250000"/>
    <m/>
    <s v="Averity"/>
    <x v="1"/>
    <m/>
    <n v="25000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s v="DNV GL"/>
    <x v="4"/>
    <m/>
    <n v="125000"/>
  </r>
  <r>
    <n v="11450"/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s v="Tentek, Inc."/>
    <x v="3"/>
    <n v="150800"/>
    <n v="150800"/>
  </r>
  <r>
    <n v="11451"/>
    <x v="1"/>
    <s v="Data Engineer"/>
    <s v="Athens, Greece"/>
    <s v="Ai-Jobs.net"/>
    <x v="0"/>
    <x v="0"/>
    <s v="Greece"/>
    <d v="2023-01-30T12:28:38"/>
    <x v="0"/>
    <x v="1"/>
    <s v="Greece"/>
    <x v="0"/>
    <n v="96773"/>
    <m/>
    <s v="Uni Systems"/>
    <x v="5"/>
    <m/>
    <n v="96773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s v="United States"/>
    <x v="0"/>
    <n v="150000"/>
    <m/>
    <s v="Intuit Inc"/>
    <x v="0"/>
    <m/>
    <n v="150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0"/>
    <m/>
    <n v="12500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11"/>
    <n v="49920"/>
    <n v="49920"/>
  </r>
  <r>
    <n v="11455"/>
    <x v="4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s v="Walmart eCommerce"/>
    <x v="8"/>
    <m/>
    <n v="25400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s v="Vatica Health"/>
    <x v="7"/>
    <m/>
    <n v="87500"/>
  </r>
  <r>
    <n v="11457"/>
    <x v="8"/>
    <s v="Business Analyst"/>
    <s v="Long Beach, CA"/>
    <s v="LinkedIn"/>
    <x v="0"/>
    <x v="0"/>
    <s v="California, United States"/>
    <d v="2023-04-21T18:01:28"/>
    <x v="0"/>
    <x v="1"/>
    <s v="United States"/>
    <x v="0"/>
    <n v="85000"/>
    <m/>
    <s v="INTEX RECREATION CORP"/>
    <x v="0"/>
    <m/>
    <n v="85000"/>
  </r>
  <r>
    <n v="11458"/>
    <x v="4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1"/>
    <m/>
    <n v="10090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11"/>
    <n v="49920"/>
    <n v="49920"/>
  </r>
  <r>
    <n v="11460"/>
    <x v="6"/>
    <s v="Pharmacy -Data Analyst"/>
    <s v="Anywhere"/>
    <s v="ZipRecruiter"/>
    <x v="0"/>
    <x v="1"/>
    <s v="Illinois, United States"/>
    <d v="2023-09-15T10:01:59"/>
    <x v="0"/>
    <x v="0"/>
    <s v="United States"/>
    <x v="1"/>
    <m/>
    <n v="22.28"/>
    <s v="Ascension"/>
    <x v="4"/>
    <n v="46342.400000000001"/>
    <n v="46342.400000000001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s v="Ascendo Resources"/>
    <x v="3"/>
    <m/>
    <n v="140000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s v="Publicis Groupe"/>
    <x v="1"/>
    <m/>
    <n v="109500"/>
  </r>
  <r>
    <n v="11463"/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s v="Wolt"/>
    <x v="5"/>
    <m/>
    <n v="105650"/>
  </r>
  <r>
    <n v="11464"/>
    <x v="4"/>
    <s v="Data Scientist"/>
    <s v="Charlotte, NC"/>
    <s v="JobServe"/>
    <x v="1"/>
    <x v="0"/>
    <s v="New York, United States"/>
    <d v="2023-10-04T07:03:04"/>
    <x v="0"/>
    <x v="0"/>
    <s v="United States"/>
    <x v="0"/>
    <n v="108000"/>
    <m/>
    <s v="PNC Financial Services Group"/>
    <x v="3"/>
    <m/>
    <n v="108000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s v="Dun &amp; Bradstreet"/>
    <x v="1"/>
    <m/>
    <n v="147500"/>
  </r>
  <r>
    <n v="11466"/>
    <x v="4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s v="myGwork"/>
    <x v="6"/>
    <m/>
    <n v="135000"/>
  </r>
  <r>
    <n v="11467"/>
    <x v="4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6"/>
    <m/>
    <n v="96000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s v="Kingdom Plumbing, LLC"/>
    <x v="5"/>
    <n v="34320"/>
    <n v="3432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s v="VMware"/>
    <x v="5"/>
    <n v="41600"/>
    <n v="41600"/>
  </r>
  <r>
    <n v="11470"/>
    <x v="0"/>
    <s v="Senior SQL Analyst"/>
    <s v="Charlotte, NC"/>
    <s v="LinkedIn"/>
    <x v="8"/>
    <x v="0"/>
    <s v="Georgia"/>
    <d v="2023-10-04T12:41:28"/>
    <x v="0"/>
    <x v="1"/>
    <s v="United States"/>
    <x v="1"/>
    <m/>
    <n v="62.5"/>
    <s v="TRC Staffing Services, Inc."/>
    <x v="3"/>
    <n v="130000"/>
    <n v="130000"/>
  </r>
  <r>
    <n v="11471"/>
    <x v="1"/>
    <s v="Python Data Engineer"/>
    <s v="New York, NY"/>
    <s v="LinkedIn"/>
    <x v="0"/>
    <x v="0"/>
    <s v="Georgia"/>
    <d v="2023-12-08T12:47:04"/>
    <x v="1"/>
    <x v="1"/>
    <s v="United States"/>
    <x v="0"/>
    <n v="130000"/>
    <m/>
    <s v="Luxoft"/>
    <x v="6"/>
    <m/>
    <n v="1300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s v="NextPhase.ai"/>
    <x v="1"/>
    <n v="244400"/>
    <n v="244400"/>
  </r>
  <r>
    <n v="11473"/>
    <x v="2"/>
    <s v="Senior Reporting Analyst"/>
    <s v="Redwood City, CA"/>
    <s v="ZipRecruiter"/>
    <x v="0"/>
    <x v="0"/>
    <s v="California, United States"/>
    <d v="2023-08-04T18:01:11"/>
    <x v="0"/>
    <x v="0"/>
    <s v="United States"/>
    <x v="0"/>
    <n v="120000"/>
    <m/>
    <s v="TIAA"/>
    <x v="8"/>
    <m/>
    <n v="120000"/>
  </r>
  <r>
    <n v="11474"/>
    <x v="4"/>
    <s v="Lead Data Engineer/ Data Scientist  - Contract to Hire"/>
    <s v="Anywhere"/>
    <s v="Upwork"/>
    <x v="5"/>
    <x v="1"/>
    <s v="Texas, United States"/>
    <d v="2023-09-17T07:03:16"/>
    <x v="0"/>
    <x v="1"/>
    <s v="United States"/>
    <x v="1"/>
    <m/>
    <n v="25"/>
    <s v="Upwork"/>
    <x v="4"/>
    <n v="52000"/>
    <n v="52000"/>
  </r>
  <r>
    <n v="11475"/>
    <x v="4"/>
    <s v="Senior Analyst (Data Scientist) Jobs"/>
    <s v="Washington, DC"/>
    <s v="Clearance Jobs"/>
    <x v="0"/>
    <x v="0"/>
    <s v="Georgia"/>
    <d v="2023-08-12T18:55:23"/>
    <x v="0"/>
    <x v="1"/>
    <s v="United States"/>
    <x v="0"/>
    <n v="137500"/>
    <m/>
    <s v="Cogent Security Consulting"/>
    <x v="8"/>
    <m/>
    <n v="137500"/>
  </r>
  <r>
    <n v="11476"/>
    <x v="1"/>
    <s v="Data Engineer"/>
    <s v="Anywhere"/>
    <s v="LinkedIn"/>
    <x v="2"/>
    <x v="1"/>
    <s v="Florida, United States"/>
    <d v="2023-02-09T20:26:14"/>
    <x v="0"/>
    <x v="1"/>
    <s v="United States"/>
    <x v="1"/>
    <m/>
    <n v="56"/>
    <s v="Motion Recruitment"/>
    <x v="10"/>
    <n v="116480"/>
    <n v="116480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s v="Get It Recruit - Healthcare"/>
    <x v="6"/>
    <m/>
    <n v="84950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5"/>
    <s v="Tandym Group"/>
    <x v="8"/>
    <n v="47205.599999999999"/>
    <n v="47205.599999999999"/>
  </r>
  <r>
    <n v="11479"/>
    <x v="6"/>
    <s v="Japanese speaking Online Data Analyst in Japan"/>
    <s v="Anywhere"/>
    <s v="Get.It"/>
    <x v="2"/>
    <x v="1"/>
    <s v="Japan"/>
    <d v="2023-01-16T09:58:20"/>
    <x v="1"/>
    <x v="1"/>
    <s v="Japan"/>
    <x v="1"/>
    <m/>
    <n v="10"/>
    <s v="Telus International AI"/>
    <x v="5"/>
    <n v="20800"/>
    <n v="20800"/>
  </r>
  <r>
    <n v="11480"/>
    <x v="3"/>
    <s v="Technical Interviewer for Data Scientist/ML Engineer Roles..."/>
    <s v="Anywhere"/>
    <s v="Upwork"/>
    <x v="5"/>
    <x v="1"/>
    <s v="Sudan"/>
    <d v="2023-12-01T12:44:34"/>
    <x v="1"/>
    <x v="1"/>
    <s v="Sudan"/>
    <x v="1"/>
    <m/>
    <n v="57.5"/>
    <s v="Upwork"/>
    <x v="6"/>
    <n v="119600"/>
    <n v="1196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s v="MasterCard"/>
    <x v="7"/>
    <m/>
    <n v="15000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s v="Credit Union of Denver"/>
    <x v="3"/>
    <m/>
    <n v="95750"/>
  </r>
  <r>
    <n v="11483"/>
    <x v="4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0000000003"/>
    <s v="Incyte Corporation"/>
    <x v="4"/>
    <n v="86330.4"/>
    <n v="86330.400000000009"/>
  </r>
  <r>
    <n v="11484"/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s v="Swoon"/>
    <x v="1"/>
    <n v="153920"/>
    <n v="153920"/>
  </r>
  <r>
    <n v="11485"/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s v="CIMMYT"/>
    <x v="2"/>
    <m/>
    <n v="80850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s v="Alto"/>
    <x v="10"/>
    <m/>
    <n v="99150"/>
  </r>
  <r>
    <n v="11487"/>
    <x v="6"/>
    <s v="Data Analyst"/>
    <s v="New York, NY"/>
    <s v="Indeed"/>
    <x v="0"/>
    <x v="0"/>
    <s v="New York, United States"/>
    <d v="2023-02-24T14:00:01"/>
    <x v="0"/>
    <x v="1"/>
    <s v="United States"/>
    <x v="0"/>
    <n v="71239"/>
    <m/>
    <s v="NYC DEPARTMENT OF FINANCE"/>
    <x v="10"/>
    <m/>
    <n v="71239"/>
  </r>
  <r>
    <n v="11488"/>
    <x v="0"/>
    <s v="Senior Data Scientist"/>
    <s v="Anywhere"/>
    <s v="LinkedIn"/>
    <x v="0"/>
    <x v="1"/>
    <s v="Sudan"/>
    <d v="2023-09-26T15:18:24"/>
    <x v="0"/>
    <x v="1"/>
    <s v="Sudan"/>
    <x v="0"/>
    <n v="160000"/>
    <m/>
    <s v="Insight Global"/>
    <x v="4"/>
    <m/>
    <n v="1600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s v="Metasys Technologies"/>
    <x v="3"/>
    <n v="109200"/>
    <n v="1092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s v="NBCUniversal"/>
    <x v="1"/>
    <m/>
    <n v="180000"/>
  </r>
  <r>
    <n v="11491"/>
    <x v="4"/>
    <s v="Data Science Lead, VCA Managed Service"/>
    <s v="Tokyo, Japan"/>
    <s v="Ai-Jobs.net"/>
    <x v="0"/>
    <x v="0"/>
    <s v="Japan"/>
    <d v="2023-10-19T08:58:17"/>
    <x v="0"/>
    <x v="1"/>
    <s v="Japan"/>
    <x v="0"/>
    <n v="169413"/>
    <m/>
    <s v="Visa"/>
    <x v="3"/>
    <m/>
    <n v="169413"/>
  </r>
  <r>
    <n v="11492"/>
    <x v="4"/>
    <s v="Lead Data Scientist"/>
    <s v="Pittsburgh, PA"/>
    <s v="LinkedIn"/>
    <x v="0"/>
    <x v="0"/>
    <s v="Georgia"/>
    <d v="2023-04-12T14:01:30"/>
    <x v="0"/>
    <x v="1"/>
    <s v="United States"/>
    <x v="0"/>
    <n v="97500"/>
    <m/>
    <s v="Lawrence Harvey"/>
    <x v="0"/>
    <m/>
    <n v="97500"/>
  </r>
  <r>
    <n v="11493"/>
    <x v="4"/>
    <s v="Data Scientist - Machine Learning"/>
    <s v="Anywhere"/>
    <s v="Indeed"/>
    <x v="0"/>
    <x v="1"/>
    <s v="Sudan"/>
    <d v="2023-01-04T22:57:27"/>
    <x v="0"/>
    <x v="0"/>
    <s v="Sudan"/>
    <x v="0"/>
    <n v="162500"/>
    <m/>
    <s v="Underdog Fantasy"/>
    <x v="5"/>
    <m/>
    <n v="162500"/>
  </r>
  <r>
    <n v="11494"/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s v="Impact Makers"/>
    <x v="4"/>
    <n v="49920"/>
    <n v="49920"/>
  </r>
  <r>
    <n v="11495"/>
    <x v="4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s v="Russell Tobin"/>
    <x v="1"/>
    <n v="206960"/>
    <n v="206960"/>
  </r>
  <r>
    <n v="11496"/>
    <x v="4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s v="S&amp;P Global, Inc"/>
    <x v="3"/>
    <m/>
    <n v="90000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s v="Ambry Genetics Corporation"/>
    <x v="8"/>
    <m/>
    <n v="690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0"/>
    <m/>
    <n v="100700"/>
  </r>
  <r>
    <n v="11499"/>
    <x v="4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8"/>
    <n v="103781.6"/>
    <n v="103781.6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s v="UK Atomic Energy Authority"/>
    <x v="8"/>
    <m/>
    <n v="147500"/>
  </r>
  <r>
    <n v="11501"/>
    <x v="4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s v="TikTok"/>
    <x v="7"/>
    <m/>
    <n v="15750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4"/>
    <n v="49920"/>
    <n v="49920"/>
  </r>
  <r>
    <n v="11503"/>
    <x v="4"/>
    <s v="Data Scientist"/>
    <s v="Anywhere"/>
    <s v="LinkedIn"/>
    <x v="5"/>
    <x v="1"/>
    <s v="Sudan"/>
    <d v="2023-12-11T22:12:14"/>
    <x v="0"/>
    <x v="1"/>
    <s v="Sudan"/>
    <x v="1"/>
    <m/>
    <n v="55.5"/>
    <s v="SSi People"/>
    <x v="6"/>
    <n v="115440"/>
    <n v="115440"/>
  </r>
  <r>
    <n v="11504"/>
    <x v="8"/>
    <s v="Bi engineer"/>
    <s v="Los Angeles, CA"/>
    <s v="Talent.com"/>
    <x v="0"/>
    <x v="0"/>
    <s v="Texas, United States"/>
    <d v="2023-08-20T23:30:14"/>
    <x v="1"/>
    <x v="1"/>
    <s v="United States"/>
    <x v="0"/>
    <n v="140000"/>
    <m/>
    <s v="Esr"/>
    <x v="8"/>
    <m/>
    <n v="140000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s v="HHS Careers"/>
    <x v="9"/>
    <m/>
    <n v="135144.5"/>
  </r>
  <r>
    <n v="11506"/>
    <x v="1"/>
    <s v="Google Cloud Platform Data engineer"/>
    <s v="Dallas Plantation, ME"/>
    <s v="Dice"/>
    <x v="0"/>
    <x v="0"/>
    <s v="Florida, United States"/>
    <d v="2023-04-07T17:27:41"/>
    <x v="1"/>
    <x v="1"/>
    <s v="United States"/>
    <x v="1"/>
    <m/>
    <n v="70"/>
    <s v="Headway Tek Inc"/>
    <x v="0"/>
    <n v="145600"/>
    <n v="145600"/>
  </r>
  <r>
    <n v="11507"/>
    <x v="5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s v="Databricks"/>
    <x v="2"/>
    <m/>
    <n v="8910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s v="ExlService Holdings"/>
    <x v="1"/>
    <m/>
    <n v="125000"/>
  </r>
  <r>
    <n v="11509"/>
    <x v="4"/>
    <s v="Data Scientist"/>
    <s v="Anywhere"/>
    <s v="LinkedIn"/>
    <x v="2"/>
    <x v="1"/>
    <s v="Texas, United States"/>
    <d v="2023-02-20T19:04:00"/>
    <x v="0"/>
    <x v="1"/>
    <s v="United States"/>
    <x v="1"/>
    <m/>
    <n v="66"/>
    <s v="RK Management Consultants, Inc."/>
    <x v="10"/>
    <n v="137280"/>
    <n v="13728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s v="CVS Health"/>
    <x v="1"/>
    <m/>
    <n v="105000"/>
  </r>
  <r>
    <n v="11511"/>
    <x v="6"/>
    <s v="Data Analyst"/>
    <s v="Irving, TX"/>
    <s v="Indeed"/>
    <x v="8"/>
    <x v="0"/>
    <s v="Sudan"/>
    <d v="2023-10-14T18:04:30"/>
    <x v="1"/>
    <x v="1"/>
    <s v="Sudan"/>
    <x v="0"/>
    <n v="51862.75"/>
    <m/>
    <s v="Upen Group Inc"/>
    <x v="3"/>
    <m/>
    <n v="51862.75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s v="Fontainebleau Las Vegas"/>
    <x v="3"/>
    <m/>
    <n v="80000"/>
  </r>
  <r>
    <n v="11513"/>
    <x v="4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7"/>
    <m/>
    <n v="209000"/>
  </r>
  <r>
    <n v="11514"/>
    <x v="6"/>
    <s v="Financial Data Analyst"/>
    <s v="Baltimore, MD"/>
    <s v="LinkedIn"/>
    <x v="0"/>
    <x v="0"/>
    <s v="New York, United States"/>
    <d v="2023-09-02T11:00:19"/>
    <x v="0"/>
    <x v="1"/>
    <s v="United States"/>
    <x v="0"/>
    <n v="70000"/>
    <m/>
    <s v="Veritas Partners"/>
    <x v="4"/>
    <m/>
    <n v="70000"/>
  </r>
  <r>
    <n v="11515"/>
    <x v="4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s v="Moffitt Cancer Center"/>
    <x v="5"/>
    <m/>
    <n v="900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9"/>
    <m/>
    <n v="137500"/>
  </r>
  <r>
    <n v="11517"/>
    <x v="4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s v="Globe Life"/>
    <x v="9"/>
    <n v="82773.600000000006"/>
    <n v="82773.600000000006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5000000000001"/>
    <s v="The Aerospace Corporation"/>
    <x v="8"/>
    <n v="50616.800000000003"/>
    <n v="50616.800000000003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s v="AlGooru"/>
    <x v="1"/>
    <m/>
    <n v="96773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6"/>
    <m/>
    <n v="92527.5"/>
  </r>
  <r>
    <n v="11521"/>
    <x v="4"/>
    <s v="Data Scientist - Up to $200,000 + Bonus + Benefits - Houston"/>
    <s v="Houston, TX"/>
    <s v="LinkedIn"/>
    <x v="0"/>
    <x v="0"/>
    <s v="Sudan"/>
    <d v="2023-07-06T11:40:44"/>
    <x v="0"/>
    <x v="0"/>
    <s v="Sudan"/>
    <x v="0"/>
    <n v="150000"/>
    <m/>
    <s v="Hunter Bond"/>
    <x v="2"/>
    <m/>
    <n v="150000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s v="TEXAS METER &amp; DEVICE COMPANY LLC"/>
    <x v="4"/>
    <n v="39520"/>
    <n v="39520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s v="ED - Group Support Functions"/>
    <x v="0"/>
    <n v="41600"/>
    <n v="41600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s v="Ad Hoc Labs (Burner)"/>
    <x v="2"/>
    <m/>
    <n v="119282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s v="Walmart"/>
    <x v="1"/>
    <m/>
    <n v="133000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5"/>
    <s v="Strativia"/>
    <x v="8"/>
    <n v="47205.599999999999"/>
    <n v="47205.599999999999"/>
  </r>
  <r>
    <n v="11527"/>
    <x v="5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s v="Atlassian"/>
    <x v="11"/>
    <m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0"/>
    <m/>
    <n v="147500"/>
  </r>
  <r>
    <n v="11529"/>
    <x v="4"/>
    <s v="Data Scientist"/>
    <s v="Montreal, QC, Canada"/>
    <s v="Ladders"/>
    <x v="0"/>
    <x v="0"/>
    <s v="Canada"/>
    <d v="2023-01-04T03:49:19"/>
    <x v="0"/>
    <x v="1"/>
    <s v="Canada"/>
    <x v="0"/>
    <n v="90000"/>
    <m/>
    <s v="Local Logic"/>
    <x v="5"/>
    <m/>
    <n v="9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8"/>
    <m/>
    <n v="150000"/>
  </r>
  <r>
    <n v="11531"/>
    <x v="4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s v="thredUP"/>
    <x v="4"/>
    <n v="49920"/>
    <n v="49920"/>
  </r>
  <r>
    <n v="11532"/>
    <x v="4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s v="ECS"/>
    <x v="1"/>
    <m/>
    <n v="14250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s v="Starbucks Corporation"/>
    <x v="0"/>
    <m/>
    <n v="15000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s v="Y &amp; L Consulting Inc."/>
    <x v="11"/>
    <n v="83200"/>
    <n v="83200"/>
  </r>
  <r>
    <n v="11535"/>
    <x v="4"/>
    <s v="Medical Claims Data Mining 2023-901"/>
    <s v="Anywhere"/>
    <s v="Indeed"/>
    <x v="4"/>
    <x v="1"/>
    <s v="Sudan"/>
    <d v="2023-10-08T20:37:42"/>
    <x v="0"/>
    <x v="1"/>
    <s v="Sudan"/>
    <x v="1"/>
    <m/>
    <n v="25.75"/>
    <s v="Stellargy Services"/>
    <x v="3"/>
    <n v="53560"/>
    <n v="53560"/>
  </r>
  <r>
    <n v="11536"/>
    <x v="3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s v="SoundHound Inc."/>
    <x v="7"/>
    <m/>
    <n v="166000"/>
  </r>
  <r>
    <n v="11537"/>
    <x v="4"/>
    <s v="Data Scientist"/>
    <s v="Anywhere"/>
    <s v="ZipRecruiter"/>
    <x v="0"/>
    <x v="1"/>
    <s v="California, United States"/>
    <d v="2023-02-21T22:24:45"/>
    <x v="0"/>
    <x v="0"/>
    <s v="United States"/>
    <x v="0"/>
    <n v="140000"/>
    <m/>
    <s v="Jobot"/>
    <x v="10"/>
    <m/>
    <n v="140000"/>
  </r>
  <r>
    <n v="11538"/>
    <x v="1"/>
    <s v="Business Intelligence Data Engineer"/>
    <s v="Tampa, FL"/>
    <s v="Dice"/>
    <x v="0"/>
    <x v="0"/>
    <s v="California, United States"/>
    <d v="2023-03-22T12:16:57"/>
    <x v="0"/>
    <x v="1"/>
    <s v="United States"/>
    <x v="0"/>
    <n v="117500"/>
    <m/>
    <s v="Jobot"/>
    <x v="1"/>
    <m/>
    <n v="117500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s v="Centene Corporation"/>
    <x v="8"/>
    <m/>
    <n v="115800"/>
  </r>
  <r>
    <n v="11540"/>
    <x v="4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6"/>
    <m/>
    <n v="114000"/>
  </r>
  <r>
    <n v="11541"/>
    <x v="4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11"/>
    <n v="49920"/>
    <n v="49920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s v="Brooksource"/>
    <x v="10"/>
    <m/>
    <n v="80000"/>
  </r>
  <r>
    <n v="11543"/>
    <x v="5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3"/>
    <m/>
    <n v="16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2"/>
    <m/>
    <n v="125000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0"/>
    <x v="1"/>
    <s v="United States"/>
    <x v="1"/>
    <m/>
    <n v="47.62"/>
    <s v="Sky Solutions LLC"/>
    <x v="4"/>
    <n v="99049.600000000006"/>
    <n v="99049.599999999991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0"/>
    <x v="0"/>
    <s v="United States"/>
    <x v="0"/>
    <n v="173500"/>
    <m/>
    <s v="Capital One"/>
    <x v="8"/>
    <m/>
    <n v="1735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7"/>
    <m/>
    <n v="163000"/>
  </r>
  <r>
    <n v="11548"/>
    <x v="4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s v="RVO Health"/>
    <x v="6"/>
    <m/>
    <n v="164500"/>
  </r>
  <r>
    <n v="11549"/>
    <x v="4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s v="Jobot"/>
    <x v="4"/>
    <m/>
    <n v="107500"/>
  </r>
  <r>
    <n v="11550"/>
    <x v="6"/>
    <s v="Consumer Research &amp; Data Analyst, Japan"/>
    <s v="Tokyo, Japan"/>
    <s v="Ai-Jobs.net"/>
    <x v="0"/>
    <x v="0"/>
    <s v="Japan"/>
    <d v="2023-04-19T12:10:11"/>
    <x v="0"/>
    <x v="1"/>
    <s v="Japan"/>
    <x v="0"/>
    <n v="98500"/>
    <m/>
    <s v="Mintel"/>
    <x v="0"/>
    <m/>
    <n v="9850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s v="Dataflix"/>
    <x v="5"/>
    <m/>
    <n v="180000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0"/>
    <x v="1"/>
    <s v="United States"/>
    <x v="0"/>
    <n v="89833.5"/>
    <m/>
    <s v="New York State Department of Financial Services"/>
    <x v="10"/>
    <m/>
    <n v="89833.5"/>
  </r>
  <r>
    <n v="11553"/>
    <x v="4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s v="WITHIN"/>
    <x v="11"/>
    <m/>
    <n v="87705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s v="NR Consulting LLC"/>
    <x v="5"/>
    <m/>
    <n v="1650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7"/>
    <n v="72800"/>
    <n v="728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0"/>
    <x v="1"/>
    <s v="United States"/>
    <x v="1"/>
    <m/>
    <n v="65"/>
    <s v="VHL Technologies"/>
    <x v="4"/>
    <n v="135200"/>
    <n v="135200"/>
  </r>
  <r>
    <n v="11557"/>
    <x v="4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s v="Cisco"/>
    <x v="9"/>
    <m/>
    <n v="140500"/>
  </r>
  <r>
    <n v="11558"/>
    <x v="6"/>
    <s v="Research Scientist"/>
    <s v="San Francisco, CA"/>
    <s v="Ai-Jobs.net"/>
    <x v="0"/>
    <x v="0"/>
    <s v="California, United States"/>
    <d v="2023-04-19T18:04:21"/>
    <x v="0"/>
    <x v="0"/>
    <s v="United States"/>
    <x v="0"/>
    <n v="285000"/>
    <m/>
    <s v="OpenAI"/>
    <x v="0"/>
    <m/>
    <n v="285000"/>
  </r>
  <r>
    <n v="11559"/>
    <x v="6"/>
    <s v="Data Analyst"/>
    <s v="Piscataway, NJ"/>
    <s v="Indeed"/>
    <x v="0"/>
    <x v="0"/>
    <s v="New York, United States"/>
    <d v="2023-06-26T17:00:18"/>
    <x v="1"/>
    <x v="1"/>
    <s v="United States"/>
    <x v="0"/>
    <n v="80158.281199999998"/>
    <m/>
    <s v="Agiles Enterprise"/>
    <x v="7"/>
    <m/>
    <n v="80158.281199999998"/>
  </r>
  <r>
    <n v="11560"/>
    <x v="4"/>
    <s v="Cybersecurity Analyst - Data Scientist"/>
    <s v="New York, NY"/>
    <s v="LinkedIn"/>
    <x v="0"/>
    <x v="0"/>
    <s v="New York, United States"/>
    <d v="2023-01-18T13:04:26"/>
    <x v="1"/>
    <x v="1"/>
    <s v="United States"/>
    <x v="0"/>
    <n v="137500"/>
    <m/>
    <s v="Metropolitan Transportation Authority"/>
    <x v="5"/>
    <m/>
    <n v="137500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s v="Jobot"/>
    <x v="8"/>
    <m/>
    <n v="192500"/>
  </r>
  <r>
    <n v="11562"/>
    <x v="4"/>
    <s v="Data Scientist"/>
    <s v="Anywhere"/>
    <s v="LinkedIn"/>
    <x v="2"/>
    <x v="1"/>
    <s v="Sudan"/>
    <d v="2023-05-25T17:52:35"/>
    <x v="0"/>
    <x v="1"/>
    <s v="Sudan"/>
    <x v="1"/>
    <m/>
    <n v="75"/>
    <s v="Harnham"/>
    <x v="11"/>
    <n v="156000"/>
    <n v="156000"/>
  </r>
  <r>
    <n v="11563"/>
    <x v="4"/>
    <s v="Data Scientist/Engineer"/>
    <s v="Anywhere"/>
    <s v="Dice"/>
    <x v="2"/>
    <x v="1"/>
    <s v="Georgia"/>
    <d v="2023-02-21T14:33:19"/>
    <x v="0"/>
    <x v="1"/>
    <s v="United States"/>
    <x v="0"/>
    <n v="45000"/>
    <m/>
    <s v="SSI People"/>
    <x v="10"/>
    <m/>
    <n v="45000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s v="Diversified Technology, Inc."/>
    <x v="11"/>
    <n v="156000"/>
    <n v="156000"/>
  </r>
  <r>
    <n v="11565"/>
    <x v="4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s v="State of Wisconsin"/>
    <x v="6"/>
    <m/>
    <n v="7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s v="Pax8"/>
    <x v="0"/>
    <m/>
    <n v="105000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s v="Upwork"/>
    <x v="11"/>
    <n v="31200"/>
    <n v="3120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4"/>
    <n v="50616.800000000003"/>
    <n v="50616.800000000003"/>
  </r>
  <r>
    <n v="11569"/>
    <x v="1"/>
    <s v="Data Engineer"/>
    <s v="Melbourne VIC, Australia"/>
    <s v="Ai-Jobs.net"/>
    <x v="0"/>
    <x v="0"/>
    <s v="Australia"/>
    <d v="2023-07-06T09:16:44"/>
    <x v="1"/>
    <x v="1"/>
    <s v="Australia"/>
    <x v="0"/>
    <n v="134241"/>
    <m/>
    <s v="Culture Amp"/>
    <x v="2"/>
    <m/>
    <n v="134241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2"/>
    <n v="135200"/>
    <n v="135200"/>
  </r>
  <r>
    <n v="11571"/>
    <x v="4"/>
    <s v="Data Scientist"/>
    <s v="New York, NY   (+52 others)"/>
    <s v="Federal Government Jobs"/>
    <x v="0"/>
    <x v="0"/>
    <s v="New York, United States"/>
    <d v="2023-10-10T00:24:26"/>
    <x v="0"/>
    <x v="1"/>
    <s v="United States"/>
    <x v="0"/>
    <n v="128464"/>
    <m/>
    <s v="Office of General Counsel"/>
    <x v="3"/>
    <m/>
    <n v="128464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s v="Direct Source"/>
    <x v="8"/>
    <n v="106537.60000000001"/>
    <n v="106537.59999999999"/>
  </r>
  <r>
    <n v="11573"/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s v="Wells Fargo"/>
    <x v="2"/>
    <m/>
    <n v="1250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11"/>
    <n v="202800"/>
    <n v="202800"/>
  </r>
  <r>
    <n v="11575"/>
    <x v="5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11"/>
    <m/>
    <n v="133000"/>
  </r>
  <r>
    <n v="11576"/>
    <x v="4"/>
    <s v="Assistant Director, Data Science (STP)"/>
    <s v="Boston, MA"/>
    <s v="Central Illinois Proud Jobs"/>
    <x v="0"/>
    <x v="0"/>
    <s v="New York, United States"/>
    <d v="2023-01-02T16:02:22"/>
    <x v="0"/>
    <x v="1"/>
    <s v="United States"/>
    <x v="0"/>
    <n v="162000"/>
    <m/>
    <s v="Liberty Mutual Insurance"/>
    <x v="5"/>
    <m/>
    <n v="1620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0"/>
    <m/>
    <n v="147500"/>
  </r>
  <r>
    <n v="11578"/>
    <x v="5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0"/>
    <n v="161200"/>
    <n v="161200"/>
  </r>
  <r>
    <n v="11579"/>
    <x v="3"/>
    <s v="Machine Learning Engineer"/>
    <s v="Anywhere"/>
    <s v="LinkedIn"/>
    <x v="0"/>
    <x v="1"/>
    <s v="Georgia"/>
    <d v="2023-02-16T18:34:47"/>
    <x v="0"/>
    <x v="1"/>
    <s v="United States"/>
    <x v="0"/>
    <n v="170000"/>
    <m/>
    <s v="Petram Search Group"/>
    <x v="10"/>
    <m/>
    <n v="1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s v="Computer Enterprises, Inc."/>
    <x v="1"/>
    <m/>
    <n v="70000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s v="Harnham"/>
    <x v="10"/>
    <n v="114400"/>
    <n v="114400"/>
  </r>
  <r>
    <n v="11582"/>
    <x v="4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s v="Artech LLC"/>
    <x v="8"/>
    <n v="132080"/>
    <n v="13208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s v="USAA"/>
    <x v="10"/>
    <m/>
    <n v="104090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s v="DISH"/>
    <x v="8"/>
    <m/>
    <n v="143000"/>
  </r>
  <r>
    <n v="11585"/>
    <x v="6"/>
    <s v="SIU Data Analyst (Hybrid)"/>
    <s v="Owings Mills, MD"/>
    <s v="JobServe"/>
    <x v="0"/>
    <x v="0"/>
    <s v="New York, United States"/>
    <d v="2023-08-29T12:00:44"/>
    <x v="0"/>
    <x v="0"/>
    <s v="United States"/>
    <x v="0"/>
    <n v="89547.5"/>
    <m/>
    <s v="CareFirst BlueCross BlueShield"/>
    <x v="8"/>
    <m/>
    <n v="89547.5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s v="ServiceNow"/>
    <x v="2"/>
    <m/>
    <n v="79200"/>
  </r>
  <r>
    <n v="11587"/>
    <x v="4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8"/>
    <m/>
    <n v="65000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0"/>
    <x v="0"/>
    <s v="United States"/>
    <x v="1"/>
    <m/>
    <n v="51.24"/>
    <s v="SRI International"/>
    <x v="4"/>
    <n v="106579.2"/>
    <n v="106579.2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s v="Apple"/>
    <x v="6"/>
    <n v="134035.20000000001"/>
    <n v="134035.19999999998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s v="Upwork"/>
    <x v="1"/>
    <n v="78000"/>
    <n v="78000"/>
  </r>
  <r>
    <n v="11591"/>
    <x v="6"/>
    <s v="Product Data Manager - 3D"/>
    <s v="New Delhi, Delhi, India"/>
    <s v="Ai-Jobs.net"/>
    <x v="0"/>
    <x v="0"/>
    <s v="India"/>
    <d v="2023-05-24T14:09:17"/>
    <x v="1"/>
    <x v="1"/>
    <s v="India"/>
    <x v="0"/>
    <n v="105650"/>
    <m/>
    <s v="Media.Monks"/>
    <x v="11"/>
    <m/>
    <n v="105650"/>
  </r>
  <r>
    <n v="11592"/>
    <x v="6"/>
    <s v="Data Analyst / Sr Data Analyst, LIVE - USDS"/>
    <s v="Los Angeles, CA"/>
    <s v="LinkedIn"/>
    <x v="0"/>
    <x v="0"/>
    <s v="California, United States"/>
    <d v="2023-05-05T18:17:29"/>
    <x v="0"/>
    <x v="0"/>
    <s v="United States"/>
    <x v="0"/>
    <n v="149508.5"/>
    <m/>
    <s v="TikTok"/>
    <x v="11"/>
    <m/>
    <n v="149508.5"/>
  </r>
  <r>
    <n v="11593"/>
    <x v="6"/>
    <s v="Data Analyst (Trading Background)"/>
    <m/>
    <s v="LinkedIn"/>
    <x v="2"/>
    <x v="0"/>
    <s v="New York, United States"/>
    <d v="2023-02-10T23:00:00"/>
    <x v="1"/>
    <x v="1"/>
    <s v="United States"/>
    <x v="1"/>
    <m/>
    <n v="45"/>
    <s v="Mindlance"/>
    <x v="10"/>
    <n v="93600"/>
    <n v="93600"/>
  </r>
  <r>
    <n v="11594"/>
    <x v="6"/>
    <s v="Quality Data Analyst II"/>
    <s v="Banning, CA"/>
    <s v="DirectlyApply"/>
    <x v="0"/>
    <x v="0"/>
    <s v="California, United States"/>
    <d v="2023-03-12T19:00:53"/>
    <x v="0"/>
    <x v="0"/>
    <s v="United States"/>
    <x v="1"/>
    <m/>
    <n v="30"/>
    <s v="San Gorgonio Memorial Hospital"/>
    <x v="1"/>
    <n v="62400"/>
    <n v="62400"/>
  </r>
  <r>
    <n v="11595"/>
    <x v="5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s v="CareFirst BlueCross BlueShield"/>
    <x v="8"/>
    <m/>
    <n v="115000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s v="Turnberry Solutions"/>
    <x v="8"/>
    <m/>
    <n v="147525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s v="NielsenIQ"/>
    <x v="2"/>
    <m/>
    <n v="97444"/>
  </r>
  <r>
    <n v="11598"/>
    <x v="6"/>
    <s v="Fleet Monitoring Analytics Engineer"/>
    <s v="Spain"/>
    <s v="Ai-Jobs.net"/>
    <x v="0"/>
    <x v="0"/>
    <s v="Spain"/>
    <d v="2023-12-27T22:12:13"/>
    <x v="0"/>
    <x v="1"/>
    <s v="Spain"/>
    <x v="0"/>
    <n v="155000"/>
    <m/>
    <s v="Capgemini"/>
    <x v="6"/>
    <m/>
    <n v="155000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s v="Robert Half"/>
    <x v="11"/>
    <m/>
    <n v="147000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s v="ServiceNow"/>
    <x v="11"/>
    <m/>
    <n v="111175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s v="Elevance Health"/>
    <x v="0"/>
    <m/>
    <n v="9531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1"/>
    <m/>
    <n v="127000"/>
  </r>
  <r>
    <n v="11603"/>
    <x v="3"/>
    <s v="Team Lead Machine Learning"/>
    <s v="Madrid, Spain"/>
    <s v="Ai-Jobs.net"/>
    <x v="0"/>
    <x v="0"/>
    <s v="Spain"/>
    <d v="2023-02-03T12:44:40"/>
    <x v="0"/>
    <x v="1"/>
    <s v="Spain"/>
    <x v="0"/>
    <n v="89100"/>
    <m/>
    <s v="Adyen"/>
    <x v="10"/>
    <m/>
    <n v="89100"/>
  </r>
  <r>
    <n v="11604"/>
    <x v="4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s v="Entech Network Solutions, LLC."/>
    <x v="3"/>
    <m/>
    <n v="13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s v="SoFi"/>
    <x v="6"/>
    <m/>
    <n v="170000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s v="Los Alamos National Laboratory"/>
    <x v="4"/>
    <m/>
    <n v="12500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8"/>
    <m/>
    <n v="107150"/>
  </r>
  <r>
    <n v="11608"/>
    <x v="6"/>
    <s v="Sr. HR Data Analyst - hybrid"/>
    <s v="White Plains, NY"/>
    <s v="ZipRecruiter"/>
    <x v="0"/>
    <x v="0"/>
    <s v="New York, United States"/>
    <d v="2023-05-08T14:00:04"/>
    <x v="1"/>
    <x v="1"/>
    <s v="United States"/>
    <x v="0"/>
    <n v="110000"/>
    <m/>
    <s v="TAL Healthcare"/>
    <x v="11"/>
    <m/>
    <n v="110000"/>
  </r>
  <r>
    <n v="11609"/>
    <x v="4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8"/>
    <n v="66508"/>
    <n v="66508"/>
  </r>
  <r>
    <n v="11610"/>
    <x v="4"/>
    <s v="Data Scientist"/>
    <s v="Houston, TX"/>
    <s v="Indeed"/>
    <x v="0"/>
    <x v="0"/>
    <s v="Texas, United States"/>
    <d v="2023-05-26T14:04:02"/>
    <x v="0"/>
    <x v="1"/>
    <s v="United States"/>
    <x v="0"/>
    <n v="108500"/>
    <m/>
    <s v="QUALTECH RPO"/>
    <x v="11"/>
    <m/>
    <n v="108500"/>
  </r>
  <r>
    <n v="11611"/>
    <x v="5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s v="SSi People"/>
    <x v="3"/>
    <n v="171600"/>
    <n v="171600"/>
  </r>
  <r>
    <n v="11612"/>
    <x v="6"/>
    <s v="Data Analyst Intern"/>
    <s v="Anywhere"/>
    <s v="Hitmarker"/>
    <x v="13"/>
    <x v="1"/>
    <s v="California, United States"/>
    <d v="2023-10-20T09:00:51"/>
    <x v="0"/>
    <x v="0"/>
    <s v="United States"/>
    <x v="1"/>
    <m/>
    <n v="26.5"/>
    <s v="Electronic Arts"/>
    <x v="3"/>
    <n v="55120"/>
    <n v="55120"/>
  </r>
  <r>
    <n v="11613"/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s v="Get It Recruit - Transportation"/>
    <x v="4"/>
    <n v="48880"/>
    <n v="48880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s v="Guidehouse"/>
    <x v="1"/>
    <m/>
    <n v="115000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0"/>
    <x v="0"/>
    <s v="United States"/>
    <x v="0"/>
    <n v="252500"/>
    <m/>
    <s v="TikTok"/>
    <x v="9"/>
    <m/>
    <n v="252500"/>
  </r>
  <r>
    <n v="11616"/>
    <x v="8"/>
    <s v="Financial Analyst"/>
    <s v="Atlanta, GA"/>
    <s v="ZipRecruiter"/>
    <x v="0"/>
    <x v="0"/>
    <s v="Georgia"/>
    <d v="2023-08-04T18:00:14"/>
    <x v="0"/>
    <x v="1"/>
    <s v="United States"/>
    <x v="0"/>
    <n v="70000"/>
    <m/>
    <s v="Premier Systems, inc"/>
    <x v="8"/>
    <m/>
    <n v="70000"/>
  </r>
  <r>
    <n v="11617"/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9"/>
    <s v="Booz Allen Hamilton"/>
    <x v="9"/>
    <n v="54891.199999999997"/>
    <n v="54891.200000000004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s v="A-Line Staffing Solutions"/>
    <x v="7"/>
    <n v="68640"/>
    <n v="6864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s v="Request Technology"/>
    <x v="11"/>
    <m/>
    <n v="145000"/>
  </r>
  <r>
    <n v="11620"/>
    <x v="2"/>
    <s v="Data Quality - Senior Delivery Analyst"/>
    <s v="Dublin, Ireland"/>
    <s v="Ai-Jobs.net"/>
    <x v="0"/>
    <x v="0"/>
    <s v="Ireland"/>
    <d v="2023-07-20T19:55:31"/>
    <x v="0"/>
    <x v="1"/>
    <s v="Ireland"/>
    <x v="0"/>
    <n v="72900"/>
    <m/>
    <s v="Davy"/>
    <x v="2"/>
    <m/>
    <n v="72900"/>
  </r>
  <r>
    <n v="11621"/>
    <x v="6"/>
    <s v="Operations and Data Analyst"/>
    <s v="Limassol, Cyprus"/>
    <s v="Ai-Jobs.net"/>
    <x v="0"/>
    <x v="0"/>
    <s v="Cyprus"/>
    <d v="2023-02-08T23:56:16"/>
    <x v="0"/>
    <x v="1"/>
    <s v="Cyprus"/>
    <x v="0"/>
    <n v="51014"/>
    <m/>
    <s v="capital.com"/>
    <x v="10"/>
    <m/>
    <n v="51014"/>
  </r>
  <r>
    <n v="11622"/>
    <x v="2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s v="Allscripts"/>
    <x v="8"/>
    <m/>
    <n v="94366.75"/>
  </r>
  <r>
    <n v="11623"/>
    <x v="1"/>
    <s v="Data Engineer"/>
    <s v="Malvern, PA"/>
    <s v="Ladders"/>
    <x v="0"/>
    <x v="0"/>
    <s v="Georgia"/>
    <d v="2023-03-08T10:13:33"/>
    <x v="0"/>
    <x v="1"/>
    <s v="United States"/>
    <x v="0"/>
    <n v="125000"/>
    <m/>
    <s v="Cubesmart"/>
    <x v="1"/>
    <m/>
    <n v="12500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s v="Liberty Personnel Services"/>
    <x v="6"/>
    <m/>
    <n v="85000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s v="ByteDance"/>
    <x v="3"/>
    <m/>
    <n v="224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s v="Dedham Group"/>
    <x v="9"/>
    <m/>
    <n v="1325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10"/>
    <n v="140400"/>
    <n v="140400"/>
  </r>
  <r>
    <n v="11628"/>
    <x v="6"/>
    <s v="Data Analyst"/>
    <s v="Texas"/>
    <s v="Dice"/>
    <x v="0"/>
    <x v="0"/>
    <s v="Sudan"/>
    <d v="2023-03-13T12:57:02"/>
    <x v="1"/>
    <x v="1"/>
    <s v="Sudan"/>
    <x v="0"/>
    <n v="85000"/>
    <m/>
    <s v="Jobot"/>
    <x v="1"/>
    <m/>
    <n v="85000"/>
  </r>
  <r>
    <n v="11629"/>
    <x v="4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0"/>
    <m/>
    <n v="157500"/>
  </r>
  <r>
    <n v="11630"/>
    <x v="6"/>
    <s v="Junior Data Analyst"/>
    <s v="Aberdeen, MD"/>
    <s v="BeBee"/>
    <x v="0"/>
    <x v="0"/>
    <s v="New York, United States"/>
    <d v="2023-12-13T10:00:42"/>
    <x v="0"/>
    <x v="1"/>
    <s v="United States"/>
    <x v="0"/>
    <n v="60000"/>
    <m/>
    <s v="LufCo"/>
    <x v="6"/>
    <m/>
    <n v="60000"/>
  </r>
  <r>
    <n v="11631"/>
    <x v="6"/>
    <s v="Data Analyst"/>
    <s v="Chicago, IL"/>
    <s v="LinkedIn"/>
    <x v="7"/>
    <x v="0"/>
    <s v="Illinois, United States"/>
    <d v="2023-11-29T15:03:09"/>
    <x v="0"/>
    <x v="1"/>
    <s v="United States"/>
    <x v="1"/>
    <m/>
    <n v="37.5"/>
    <s v="Collabera"/>
    <x v="9"/>
    <n v="78000"/>
    <n v="7800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s v="Asta CRS Inc."/>
    <x v="11"/>
    <n v="65520"/>
    <n v="6552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s v="Kaizen Gaming"/>
    <x v="11"/>
    <m/>
    <n v="4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10"/>
    <m/>
    <n v="125000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9"/>
    <s v="The MIL Corporation"/>
    <x v="8"/>
    <n v="54891.199999999997"/>
    <n v="54891.200000000004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8"/>
    <s v="Axis Capital"/>
    <x v="8"/>
    <n v="58198.400000000001"/>
    <n v="58198.400000000001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s v="Prosum"/>
    <x v="7"/>
    <m/>
    <n v="135000"/>
  </r>
  <r>
    <n v="11638"/>
    <x v="6"/>
    <s v="Fraud Lead Data Analyst"/>
    <s v="New York"/>
    <s v="ZipRecruiter"/>
    <x v="0"/>
    <x v="0"/>
    <s v="New York, United States"/>
    <d v="2023-05-12T18:00:16"/>
    <x v="0"/>
    <x v="0"/>
    <s v="United States"/>
    <x v="0"/>
    <n v="131900"/>
    <m/>
    <s v="TIAA Bank"/>
    <x v="11"/>
    <m/>
    <n v="131900"/>
  </r>
  <r>
    <n v="11639"/>
    <x v="4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s v="Facebook App"/>
    <x v="7"/>
    <m/>
    <n v="164000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s v="Airbnb"/>
    <x v="3"/>
    <m/>
    <n v="186500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s v="Statkraft"/>
    <x v="5"/>
    <m/>
    <n v="98283"/>
  </r>
  <r>
    <n v="11642"/>
    <x v="4"/>
    <s v="Data Modelling"/>
    <s v="Gurugram, Haryana, India"/>
    <s v="Ai-Jobs.net"/>
    <x v="0"/>
    <x v="0"/>
    <s v="India"/>
    <d v="2023-04-12T14:29:47"/>
    <x v="0"/>
    <x v="1"/>
    <s v="India"/>
    <x v="0"/>
    <n v="79200"/>
    <m/>
    <s v="WNS Global Services"/>
    <x v="0"/>
    <m/>
    <n v="7920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s v="Jobot"/>
    <x v="1"/>
    <n v="52000"/>
    <n v="520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5"/>
    <m/>
    <n v="79200"/>
  </r>
  <r>
    <n v="11645"/>
    <x v="2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4999999999999"/>
    <s v="InterWell Health"/>
    <x v="8"/>
    <n v="57064.800000000003"/>
    <n v="57064.799999999996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s v="EY"/>
    <x v="6"/>
    <m/>
    <n v="136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10"/>
    <m/>
    <n v="225000"/>
  </r>
  <r>
    <n v="11648"/>
    <x v="6"/>
    <s v="Excel Expert Data Analyst"/>
    <s v="Carmel, IN"/>
    <s v="Indeed"/>
    <x v="8"/>
    <x v="0"/>
    <s v="Illinois, United States"/>
    <d v="2023-11-08T04:02:00"/>
    <x v="0"/>
    <x v="0"/>
    <s v="United States"/>
    <x v="1"/>
    <m/>
    <n v="35"/>
    <s v="ChannelBound, LLC"/>
    <x v="9"/>
    <n v="72800"/>
    <n v="72800"/>
  </r>
  <r>
    <n v="11649"/>
    <x v="2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s v="Pearson"/>
    <x v="4"/>
    <n v="49920"/>
    <n v="49920"/>
  </r>
  <r>
    <n v="11650"/>
    <x v="4"/>
    <s v="Data Science Intern"/>
    <s v="San Francisco, CA"/>
    <s v="BeBee"/>
    <x v="13"/>
    <x v="0"/>
    <s v="California, United States"/>
    <d v="2023-12-13T09:04:35"/>
    <x v="0"/>
    <x v="1"/>
    <s v="United States"/>
    <x v="0"/>
    <n v="65000"/>
    <m/>
    <s v="Adobe Systems Incorporated"/>
    <x v="6"/>
    <m/>
    <n v="6500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0"/>
    <x v="1"/>
    <s v="United States"/>
    <x v="1"/>
    <m/>
    <n v="65"/>
    <s v="Intelliswift Software"/>
    <x v="3"/>
    <n v="135200"/>
    <n v="135200"/>
  </r>
  <r>
    <n v="11652"/>
    <x v="6"/>
    <s v="Data Analyst"/>
    <s v="Anywhere"/>
    <s v="Snagajob"/>
    <x v="1"/>
    <x v="1"/>
    <s v="New York, United States"/>
    <d v="2023-09-11T18:00:38"/>
    <x v="0"/>
    <x v="1"/>
    <s v="United States"/>
    <x v="1"/>
    <m/>
    <n v="26.39"/>
    <s v="Strategic Resolution Experts, Inc."/>
    <x v="4"/>
    <n v="54891.199999999997"/>
    <n v="54891.200000000004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s v="TechData Service Company, LLC"/>
    <x v="9"/>
    <n v="135200"/>
    <n v="135200"/>
  </r>
  <r>
    <n v="11654"/>
    <x v="6"/>
    <s v="Master Data Analyst"/>
    <s v="Anywhere"/>
    <s v="LinkedIn"/>
    <x v="2"/>
    <x v="1"/>
    <s v="Illinois, United States"/>
    <d v="2023-02-15T16:02:19"/>
    <x v="1"/>
    <x v="1"/>
    <s v="United States"/>
    <x v="1"/>
    <m/>
    <n v="37.5"/>
    <s v="Synectics Inc."/>
    <x v="10"/>
    <n v="78000"/>
    <n v="78000"/>
  </r>
  <r>
    <n v="11655"/>
    <x v="4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s v="State of South Carolina"/>
    <x v="2"/>
    <m/>
    <n v="37860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s v="Insight Global"/>
    <x v="3"/>
    <m/>
    <n v="113836.5"/>
  </r>
  <r>
    <n v="11657"/>
    <x v="4"/>
    <s v="Senior Associate, Data Science and Analytics"/>
    <s v="Chicago, IL"/>
    <s v="Ai-Jobs.net"/>
    <x v="0"/>
    <x v="0"/>
    <s v="Illinois, United States"/>
    <d v="2023-10-27T10:01:17"/>
    <x v="0"/>
    <x v="1"/>
    <s v="United States"/>
    <x v="0"/>
    <n v="99150"/>
    <m/>
    <s v="Publicis Groupe"/>
    <x v="3"/>
    <m/>
    <n v="99150"/>
  </r>
  <r>
    <n v="11658"/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000000003"/>
    <s v="Securian Financial Group"/>
    <x v="4"/>
    <n v="106007.2"/>
    <n v="106007.20000000001"/>
  </r>
  <r>
    <n v="11659"/>
    <x v="3"/>
    <s v="AI Engineer"/>
    <s v="Zagreb, Croatia"/>
    <s v="Ai-Jobs.net"/>
    <x v="0"/>
    <x v="0"/>
    <s v="Croatia"/>
    <d v="2023-03-31T15:27:43"/>
    <x v="0"/>
    <x v="1"/>
    <s v="Croatia"/>
    <x v="0"/>
    <n v="72900"/>
    <m/>
    <s v="Photomath"/>
    <x v="1"/>
    <m/>
    <n v="729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s v="Rackspace"/>
    <x v="5"/>
    <m/>
    <n v="114500"/>
  </r>
  <r>
    <n v="11661"/>
    <x v="5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s v="Capital One"/>
    <x v="3"/>
    <n v="113193.60000000001"/>
    <n v="113193.60000000001"/>
  </r>
  <r>
    <n v="11662"/>
    <x v="6"/>
    <s v="Business Data Analyst"/>
    <s v="Richardson, TX"/>
    <s v="Dice.com"/>
    <x v="0"/>
    <x v="0"/>
    <s v="Texas, United States"/>
    <d v="2023-05-16T17:00:36"/>
    <x v="0"/>
    <x v="0"/>
    <s v="United States"/>
    <x v="0"/>
    <n v="120000"/>
    <m/>
    <s v="MindTree Limited"/>
    <x v="11"/>
    <m/>
    <n v="120000"/>
  </r>
  <r>
    <n v="11663"/>
    <x v="4"/>
    <s v="Data Scientist"/>
    <s v="Richmond, VA"/>
    <s v="ZipRecruiter"/>
    <x v="0"/>
    <x v="0"/>
    <s v="Georgia"/>
    <d v="2023-08-14T15:49:15"/>
    <x v="0"/>
    <x v="1"/>
    <s v="United States"/>
    <x v="1"/>
    <m/>
    <n v="50"/>
    <s v="GSK Solutions"/>
    <x v="8"/>
    <n v="104000"/>
    <n v="104000"/>
  </r>
  <r>
    <n v="11664"/>
    <x v="4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s v="American Heart Association"/>
    <x v="1"/>
    <n v="47840"/>
    <n v="47840"/>
  </r>
  <r>
    <n v="11665"/>
    <x v="6"/>
    <s v="Financial Data Analyst"/>
    <s v="Dallas, TX"/>
    <s v="SonicJobs"/>
    <x v="0"/>
    <x v="0"/>
    <s v="Texas, United States"/>
    <d v="2023-04-02T07:00:53"/>
    <x v="0"/>
    <x v="0"/>
    <s v="United States"/>
    <x v="0"/>
    <n v="55000"/>
    <m/>
    <s v="Jobot"/>
    <x v="0"/>
    <m/>
    <n v="55000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s v="Verisk"/>
    <x v="10"/>
    <m/>
    <n v="147500"/>
  </r>
  <r>
    <n v="11667"/>
    <x v="6"/>
    <s v="Data Analyst (PDF) - Now Hiring"/>
    <s v="Lexington, MA"/>
    <s v="Snagajob"/>
    <x v="0"/>
    <x v="0"/>
    <s v="New York, United States"/>
    <d v="2023-05-15T18:00:34"/>
    <x v="0"/>
    <x v="1"/>
    <s v="United States"/>
    <x v="1"/>
    <m/>
    <n v="31.055"/>
    <s v="Town of Lexington"/>
    <x v="11"/>
    <n v="64594.400000000001"/>
    <n v="64594.400000000001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s v="Biogen"/>
    <x v="2"/>
    <m/>
    <n v="89100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s v="South Africa"/>
    <x v="0"/>
    <n v="69300"/>
    <m/>
    <s v="IndSAfri"/>
    <x v="1"/>
    <m/>
    <n v="69300"/>
  </r>
  <r>
    <n v="11670"/>
    <x v="6"/>
    <s v="Data Architect Customer Data Management"/>
    <s v="Lisbon, Portugal"/>
    <s v="Ai-Jobs.net"/>
    <x v="0"/>
    <x v="0"/>
    <s v="Portugal"/>
    <d v="2023-02-25T16:57:11"/>
    <x v="0"/>
    <x v="1"/>
    <s v="Portugal"/>
    <x v="0"/>
    <n v="165000"/>
    <m/>
    <s v="Bosch Group"/>
    <x v="10"/>
    <m/>
    <n v="165000"/>
  </r>
  <r>
    <n v="11671"/>
    <x v="4"/>
    <s v="Manager, Data Science"/>
    <s v="Foster City, CA"/>
    <s v="Indeed"/>
    <x v="0"/>
    <x v="0"/>
    <s v="California, United States"/>
    <d v="2023-08-15T12:03:12"/>
    <x v="0"/>
    <x v="0"/>
    <s v="United States"/>
    <x v="0"/>
    <n v="144000"/>
    <m/>
    <s v="DISH"/>
    <x v="8"/>
    <m/>
    <n v="144000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00000002"/>
    <s v="Bristol Myers Squibb"/>
    <x v="4"/>
    <n v="39093.599999999999"/>
    <n v="39093.600000000006"/>
  </r>
  <r>
    <n v="11673"/>
    <x v="4"/>
    <s v="Data Governance Specialist"/>
    <s v="Chicago, IL"/>
    <s v="Snagajob"/>
    <x v="0"/>
    <x v="0"/>
    <s v="Illinois, United States"/>
    <d v="2023-07-17T15:03:22"/>
    <x v="1"/>
    <x v="0"/>
    <s v="United States"/>
    <x v="1"/>
    <m/>
    <n v="57.5"/>
    <s v="Innova Solutions"/>
    <x v="2"/>
    <n v="119600"/>
    <n v="119600"/>
  </r>
  <r>
    <n v="11674"/>
    <x v="4"/>
    <s v="Data Scientist"/>
    <s v="Springfield, VA"/>
    <s v="ZipRecruiter"/>
    <x v="0"/>
    <x v="0"/>
    <s v="Georgia"/>
    <d v="2023-09-19T06:35:11"/>
    <x v="0"/>
    <x v="1"/>
    <s v="United States"/>
    <x v="0"/>
    <n v="132368"/>
    <m/>
    <s v="U.S. Army Intelligence and Security Command"/>
    <x v="4"/>
    <m/>
    <n v="132368"/>
  </r>
  <r>
    <n v="11675"/>
    <x v="4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s v="Upwork"/>
    <x v="7"/>
    <n v="114400"/>
    <n v="114400"/>
  </r>
  <r>
    <n v="11676"/>
    <x v="1"/>
    <s v="Data Engineer"/>
    <s v="Framingham, MA"/>
    <s v="My Stateline Jobs"/>
    <x v="6"/>
    <x v="0"/>
    <s v="Texas, United States"/>
    <d v="2023-06-02T23:28:33"/>
    <x v="0"/>
    <x v="0"/>
    <s v="United States"/>
    <x v="1"/>
    <m/>
    <n v="67.150000000000006"/>
    <s v="GTT, LLC"/>
    <x v="7"/>
    <n v="139672"/>
    <n v="139672"/>
  </r>
  <r>
    <n v="11677"/>
    <x v="1"/>
    <s v="Qlik Data Engineer"/>
    <s v="Anywhere"/>
    <s v="Wellfound"/>
    <x v="0"/>
    <x v="1"/>
    <s v="New York, United States"/>
    <d v="2023-11-03T07:04:36"/>
    <x v="1"/>
    <x v="1"/>
    <s v="United States"/>
    <x v="0"/>
    <n v="60000"/>
    <m/>
    <s v="Kanda Software"/>
    <x v="9"/>
    <m/>
    <n v="60000"/>
  </r>
  <r>
    <n v="11678"/>
    <x v="4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1"/>
    <m/>
    <n v="12250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s v="TipTop"/>
    <x v="9"/>
    <m/>
    <n v="150000"/>
  </r>
  <r>
    <n v="11680"/>
    <x v="4"/>
    <s v="Data Scientist - WFM - Ring CS"/>
    <s v="Mesa, AZ"/>
    <s v="Mesa, AZ - Geebo"/>
    <x v="0"/>
    <x v="0"/>
    <s v="California, United States"/>
    <d v="2023-01-03T23:32:51"/>
    <x v="0"/>
    <x v="1"/>
    <s v="United States"/>
    <x v="1"/>
    <m/>
    <n v="24"/>
    <s v="Amazon.com Services LLC"/>
    <x v="5"/>
    <n v="49920"/>
    <n v="49920"/>
  </r>
  <r>
    <n v="11681"/>
    <x v="4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s v="The Mice Groups, Inc."/>
    <x v="0"/>
    <m/>
    <n v="125500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s v="Flatiron Health"/>
    <x v="10"/>
    <m/>
    <n v="190000"/>
  </r>
  <r>
    <n v="11683"/>
    <x v="4"/>
    <s v="Data Scientist"/>
    <s v="Tampa, FL"/>
    <s v="Ai-Jobs.net"/>
    <x v="0"/>
    <x v="0"/>
    <s v="Georgia"/>
    <d v="2023-07-04T21:33:48"/>
    <x v="0"/>
    <x v="1"/>
    <s v="United States"/>
    <x v="0"/>
    <n v="132500"/>
    <m/>
    <s v="NT Concepts"/>
    <x v="2"/>
    <m/>
    <n v="1325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5"/>
    <m/>
    <n v="1450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10"/>
    <m/>
    <n v="2465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8"/>
    <m/>
    <n v="211000"/>
  </r>
  <r>
    <n v="11687"/>
    <x v="6"/>
    <s v="Data Architect"/>
    <m/>
    <s v="LinkedIn"/>
    <x v="0"/>
    <x v="0"/>
    <s v="Georgia"/>
    <d v="2023-09-05T19:02:49"/>
    <x v="0"/>
    <x v="0"/>
    <s v="United States"/>
    <x v="0"/>
    <n v="110000"/>
    <m/>
    <s v="NYC Health + Hospitals"/>
    <x v="4"/>
    <m/>
    <n v="11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s v="Rec Room"/>
    <x v="5"/>
    <m/>
    <n v="90000"/>
  </r>
  <r>
    <n v="11689"/>
    <x v="4"/>
    <s v="Data Scientist, Computer Vision"/>
    <s v="Tel Aviv-Yafo, Israel"/>
    <s v="Ai-Jobs.net"/>
    <x v="0"/>
    <x v="0"/>
    <s v="Israel"/>
    <d v="2023-03-29T15:05:33"/>
    <x v="0"/>
    <x v="1"/>
    <s v="Israel"/>
    <x v="0"/>
    <n v="157500"/>
    <m/>
    <s v="DoubleVerify"/>
    <x v="1"/>
    <m/>
    <n v="15750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s v="Robert Half"/>
    <x v="0"/>
    <n v="106080"/>
    <n v="106080"/>
  </r>
  <r>
    <n v="11691"/>
    <x v="6"/>
    <s v="Senior Financial and Data Analyst | SQL Needed | Hybrid Schedule"/>
    <s v="Atlanta, GA"/>
    <s v="LinkedIn"/>
    <x v="0"/>
    <x v="0"/>
    <s v="Georgia"/>
    <d v="2023-11-06T11:10:16"/>
    <x v="0"/>
    <x v="1"/>
    <s v="United States"/>
    <x v="0"/>
    <n v="120000"/>
    <m/>
    <s v="Jobot"/>
    <x v="9"/>
    <m/>
    <n v="120000"/>
  </r>
  <r>
    <n v="11692"/>
    <x v="4"/>
    <s v="Data Scientist"/>
    <s v="Anywhere"/>
    <s v="LinkedIn"/>
    <x v="2"/>
    <x v="1"/>
    <s v="Georgia"/>
    <d v="2023-01-28T16:16:16"/>
    <x v="0"/>
    <x v="1"/>
    <s v="United States"/>
    <x v="0"/>
    <n v="125000"/>
    <m/>
    <s v="Anchor Point Technology Resources"/>
    <x v="5"/>
    <m/>
    <n v="1250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s v="Upwork"/>
    <x v="0"/>
    <n v="98800"/>
    <n v="98800"/>
  </r>
  <r>
    <n v="11694"/>
    <x v="4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s v="Zscaler"/>
    <x v="5"/>
    <m/>
    <n v="195249.5"/>
  </r>
  <r>
    <n v="11695"/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s v="Suncoast Credit Union"/>
    <x v="6"/>
    <m/>
    <n v="59500"/>
  </r>
  <r>
    <n v="11696"/>
    <x v="4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s v="CGI Group, Inc."/>
    <x v="8"/>
    <n v="82773.600000000006"/>
    <n v="82773.600000000006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9"/>
    <m/>
    <n v="106479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s v="Protek Consulting"/>
    <x v="7"/>
    <m/>
    <n v="140000"/>
  </r>
  <r>
    <n v="11699"/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s v="Tamr"/>
    <x v="2"/>
    <m/>
    <n v="80000"/>
  </r>
  <r>
    <n v="11700"/>
    <x v="6"/>
    <s v="Data Analyst"/>
    <s v="Anywhere"/>
    <s v="Get.It"/>
    <x v="0"/>
    <x v="1"/>
    <s v="New York, United States"/>
    <d v="2023-09-10T10:00:17"/>
    <x v="0"/>
    <x v="0"/>
    <s v="United States"/>
    <x v="0"/>
    <n v="110000"/>
    <m/>
    <s v="Get It Recruit - Finance"/>
    <x v="4"/>
    <m/>
    <n v="110000"/>
  </r>
  <r>
    <n v="11701"/>
    <x v="1"/>
    <s v="Rust Data Engineer"/>
    <m/>
    <s v="LinkedIn"/>
    <x v="0"/>
    <x v="0"/>
    <s v="New York, United States"/>
    <d v="2023-09-28T16:04:59"/>
    <x v="0"/>
    <x v="1"/>
    <s v="United States"/>
    <x v="0"/>
    <n v="195000"/>
    <m/>
    <s v="Understanding Recruitment"/>
    <x v="4"/>
    <m/>
    <n v="195000"/>
  </r>
  <r>
    <n v="11702"/>
    <x v="6"/>
    <s v="Data Analyst"/>
    <s v="Rensselaer, NY"/>
    <s v="BeBee"/>
    <x v="0"/>
    <x v="0"/>
    <s v="New York, United States"/>
    <d v="2023-11-26T19:00:03"/>
    <x v="0"/>
    <x v="1"/>
    <s v="United States"/>
    <x v="0"/>
    <n v="75000"/>
    <m/>
    <s v="Nesco Resource"/>
    <x v="9"/>
    <m/>
    <n v="75000"/>
  </r>
  <r>
    <n v="11703"/>
    <x v="4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5"/>
    <n v="49920"/>
    <n v="49920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s v="Gainwell Technologies"/>
    <x v="1"/>
    <m/>
    <n v="108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10"/>
    <m/>
    <n v="89100"/>
  </r>
  <r>
    <n v="11706"/>
    <x v="4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8"/>
    <n v="59176"/>
    <n v="59176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s v="ttg Talent Solutions"/>
    <x v="10"/>
    <m/>
    <n v="87500"/>
  </r>
  <r>
    <n v="11708"/>
    <x v="6"/>
    <s v="Product Data Analyst"/>
    <s v="Tallinn, Estonia"/>
    <s v="Ai-Jobs.net"/>
    <x v="2"/>
    <x v="0"/>
    <s v="Estonia"/>
    <d v="2023-08-15T21:53:02"/>
    <x v="0"/>
    <x v="1"/>
    <s v="Estonia"/>
    <x v="0"/>
    <n v="56700"/>
    <m/>
    <s v="Jobbatical"/>
    <x v="8"/>
    <m/>
    <n v="56700"/>
  </r>
  <r>
    <n v="11709"/>
    <x v="6"/>
    <s v="Data Analyst, Blockchain Experience - Remote"/>
    <s v="Anywhere"/>
    <s v="ZipRecruiter"/>
    <x v="4"/>
    <x v="1"/>
    <s v="California, United States"/>
    <d v="2023-01-06T21:01:32"/>
    <x v="1"/>
    <x v="1"/>
    <s v="United States"/>
    <x v="1"/>
    <m/>
    <n v="40"/>
    <s v="Braintrust"/>
    <x v="5"/>
    <n v="83200"/>
    <n v="83200"/>
  </r>
  <r>
    <n v="11710"/>
    <x v="5"/>
    <s v="Senior Executive - Data Operations"/>
    <s v="Mumbai, Maharashtra, India"/>
    <s v="Ai-Jobs.net"/>
    <x v="0"/>
    <x v="0"/>
    <s v="India"/>
    <d v="2023-06-27T09:34:34"/>
    <x v="0"/>
    <x v="1"/>
    <s v="India"/>
    <x v="0"/>
    <n v="79200"/>
    <m/>
    <s v="Dream Sports"/>
    <x v="7"/>
    <m/>
    <n v="79200"/>
  </r>
  <r>
    <n v="11711"/>
    <x v="5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0"/>
    <m/>
    <n v="147500"/>
  </r>
  <r>
    <n v="11712"/>
    <x v="6"/>
    <s v="Data Analyst"/>
    <s v="Stow, OH"/>
    <s v="LinkedIn"/>
    <x v="0"/>
    <x v="0"/>
    <s v="Illinois, United States"/>
    <d v="2023-10-17T13:06:32"/>
    <x v="0"/>
    <x v="1"/>
    <s v="United States"/>
    <x v="0"/>
    <n v="65000"/>
    <m/>
    <s v="Haydon Corporation"/>
    <x v="3"/>
    <m/>
    <n v="65000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s v="Get It Recruit - Information Technology"/>
    <x v="9"/>
    <n v="150800"/>
    <n v="15080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s v="Robert Half"/>
    <x v="5"/>
    <m/>
    <n v="13000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s v="Robert Half"/>
    <x v="0"/>
    <m/>
    <n v="112500"/>
  </r>
  <r>
    <n v="11716"/>
    <x v="4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s v="U.S. Department of Energy (DOE)"/>
    <x v="0"/>
    <m/>
    <n v="116393"/>
  </r>
  <r>
    <n v="11717"/>
    <x v="4"/>
    <s v="Director, Data Science, eCommerce Consumer"/>
    <s v="Plano, TX"/>
    <s v="Karkidi"/>
    <x v="0"/>
    <x v="0"/>
    <s v="Sudan"/>
    <d v="2023-01-20T23:43:07"/>
    <x v="0"/>
    <x v="1"/>
    <s v="Sudan"/>
    <x v="0"/>
    <n v="245000"/>
    <m/>
    <s v="Samsung"/>
    <x v="5"/>
    <m/>
    <n v="245000"/>
  </r>
  <r>
    <n v="11718"/>
    <x v="4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11"/>
    <m/>
    <n v="95650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s v="United States"/>
    <x v="0"/>
    <n v="164055"/>
    <m/>
    <s v="Roblox"/>
    <x v="0"/>
    <m/>
    <n v="164055"/>
  </r>
  <r>
    <n v="11720"/>
    <x v="2"/>
    <s v="(Senior) Data Analyst (m/w/d)"/>
    <s v="Rostock, Germany"/>
    <s v="Ai-Jobs.net"/>
    <x v="0"/>
    <x v="0"/>
    <s v="Germany"/>
    <d v="2023-08-30T14:30:09"/>
    <x v="1"/>
    <x v="1"/>
    <s v="Germany"/>
    <x v="0"/>
    <n v="111175"/>
    <m/>
    <s v="SIXT"/>
    <x v="8"/>
    <m/>
    <n v="111175"/>
  </r>
  <r>
    <n v="11721"/>
    <x v="4"/>
    <s v="Head of AI, ML &amp; Data Science - Fintech"/>
    <s v="Anywhere"/>
    <s v="LinkedIn"/>
    <x v="0"/>
    <x v="1"/>
    <s v="Sudan"/>
    <d v="2023-11-24T16:22:39"/>
    <x v="0"/>
    <x v="1"/>
    <s v="Sudan"/>
    <x v="0"/>
    <n v="252500"/>
    <m/>
    <s v="Strativ Group"/>
    <x v="9"/>
    <m/>
    <n v="252500"/>
  </r>
  <r>
    <n v="11722"/>
    <x v="6"/>
    <s v="Data Analyst"/>
    <s v="Dallas, TX"/>
    <s v="LinkedIn"/>
    <x v="0"/>
    <x v="0"/>
    <s v="Texas, United States"/>
    <d v="2023-06-02T11:01:04"/>
    <x v="1"/>
    <x v="1"/>
    <s v="United States"/>
    <x v="0"/>
    <n v="95000"/>
    <m/>
    <s v="hackajob"/>
    <x v="7"/>
    <m/>
    <n v="95000"/>
  </r>
  <r>
    <n v="11723"/>
    <x v="5"/>
    <s v="Senior Data Engineer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7"/>
    <m/>
    <n v="90000"/>
  </r>
  <r>
    <n v="11724"/>
    <x v="4"/>
    <s v="Data Scientist (with PeopleSoft Financials Experience)"/>
    <s v="Indianapolis, IN"/>
    <s v="Indeed"/>
    <x v="8"/>
    <x v="0"/>
    <s v="Georgia"/>
    <d v="2023-11-14T14:17:52"/>
    <x v="0"/>
    <x v="1"/>
    <s v="United States"/>
    <x v="1"/>
    <m/>
    <n v="39.89"/>
    <s v="GLOBAL VISSE INC"/>
    <x v="9"/>
    <n v="82971.199999999997"/>
    <n v="82971.199999999997"/>
  </r>
  <r>
    <n v="11725"/>
    <x v="6"/>
    <s v="Data Analyst"/>
    <s v="Connecticut"/>
    <s v="LinkedIn"/>
    <x v="0"/>
    <x v="0"/>
    <s v="New York, United States"/>
    <d v="2023-01-23T14:00:29"/>
    <x v="0"/>
    <x v="1"/>
    <s v="United States"/>
    <x v="0"/>
    <n v="87500"/>
    <m/>
    <s v="Insight Global"/>
    <x v="5"/>
    <m/>
    <n v="87500"/>
  </r>
  <r>
    <n v="11726"/>
    <x v="1"/>
    <s v="Salesforce Data Engineer"/>
    <s v="United States"/>
    <s v="LinkedIn"/>
    <x v="0"/>
    <x v="0"/>
    <s v="Georgia"/>
    <d v="2023-05-31T19:56:08"/>
    <x v="0"/>
    <x v="1"/>
    <s v="United States"/>
    <x v="0"/>
    <n v="70000"/>
    <m/>
    <s v="Sedona Staffing Services"/>
    <x v="11"/>
    <m/>
    <n v="700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s v="Entegee"/>
    <x v="1"/>
    <n v="135200"/>
    <n v="135200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s v="ZIRLEN TECHNOLOGIES INCORPORATED"/>
    <x v="8"/>
    <n v="130000"/>
    <n v="130000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s v="Insight Global"/>
    <x v="7"/>
    <n v="93600"/>
    <n v="93600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s v="Genesis10"/>
    <x v="0"/>
    <n v="145600"/>
    <n v="1456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s v="REQ SOLUTIONS"/>
    <x v="0"/>
    <n v="312000"/>
    <n v="312000"/>
  </r>
  <r>
    <n v="11732"/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6"/>
    <s v="Ivy Tech Community College"/>
    <x v="8"/>
    <n v="37356.800000000003"/>
    <n v="37356.800000000003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s v="Harnham"/>
    <x v="5"/>
    <n v="166400"/>
    <n v="16640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s v="AlayaCare"/>
    <x v="0"/>
    <m/>
    <n v="99150"/>
  </r>
  <r>
    <n v="11735"/>
    <x v="5"/>
    <s v="Senior Data Engineer"/>
    <s v="Chicago, IL"/>
    <s v="Dice.com"/>
    <x v="2"/>
    <x v="0"/>
    <s v="Georgia"/>
    <d v="2023-05-16T13:41:39"/>
    <x v="0"/>
    <x v="0"/>
    <s v="United States"/>
    <x v="0"/>
    <n v="175500"/>
    <m/>
    <s v="Market Street Talent"/>
    <x v="11"/>
    <m/>
    <n v="175500"/>
  </r>
  <r>
    <n v="11736"/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s v="Spectrum"/>
    <x v="3"/>
    <m/>
    <n v="119000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0"/>
    <x v="0"/>
    <s v="United States"/>
    <x v="0"/>
    <n v="140000"/>
    <m/>
    <s v="IT Pros"/>
    <x v="7"/>
    <m/>
    <n v="140000"/>
  </r>
  <r>
    <n v="11738"/>
    <x v="2"/>
    <s v="Senior Data Analyst, GIS"/>
    <s v="Los Angeles, CA"/>
    <s v="Ladders"/>
    <x v="0"/>
    <x v="0"/>
    <s v="California, United States"/>
    <d v="2023-06-02T08:00:49"/>
    <x v="0"/>
    <x v="0"/>
    <s v="United States"/>
    <x v="0"/>
    <n v="125000"/>
    <m/>
    <s v="EVgo"/>
    <x v="7"/>
    <m/>
    <n v="125000"/>
  </r>
  <r>
    <n v="11739"/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s v="EPITEC"/>
    <x v="7"/>
    <n v="126880"/>
    <n v="12688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s v="Pinterest"/>
    <x v="11"/>
    <n v="93600"/>
    <n v="93600"/>
  </r>
  <r>
    <n v="11741"/>
    <x v="5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s v="MindTree Limited"/>
    <x v="11"/>
    <m/>
    <n v="14000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8"/>
    <m/>
    <n v="80080"/>
  </r>
  <r>
    <n v="11743"/>
    <x v="4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s v="Analytic Recruiting Inc."/>
    <x v="7"/>
    <m/>
    <n v="155000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1"/>
    <s v="Thailand"/>
    <x v="0"/>
    <n v="64800"/>
    <m/>
    <s v="Welocalize"/>
    <x v="0"/>
    <m/>
    <n v="64800"/>
  </r>
  <r>
    <n v="11745"/>
    <x v="1"/>
    <s v="Data Engineer"/>
    <s v="St. Louis, MO"/>
    <s v="Indeed"/>
    <x v="2"/>
    <x v="0"/>
    <s v="Georgia"/>
    <d v="2023-05-25T19:41:50"/>
    <x v="0"/>
    <x v="0"/>
    <s v="United States"/>
    <x v="1"/>
    <m/>
    <n v="56.83"/>
    <s v="Kforce"/>
    <x v="11"/>
    <n v="118206.39999999999"/>
    <n v="118206.39999999999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s v="Emphasoft"/>
    <x v="7"/>
    <m/>
    <n v="4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5"/>
    <m/>
    <n v="215000"/>
  </r>
  <r>
    <n v="11748"/>
    <x v="3"/>
    <s v="Research Scientist, Machine Learning"/>
    <s v="San Francisco, CA"/>
    <s v="Ai-Jobs.net"/>
    <x v="0"/>
    <x v="0"/>
    <s v="California, United States"/>
    <d v="2023-01-31T12:02:49"/>
    <x v="0"/>
    <x v="0"/>
    <s v="United States"/>
    <x v="0"/>
    <n v="285000"/>
    <m/>
    <s v="OpenAI"/>
    <x v="5"/>
    <m/>
    <n v="285000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s v="Burtch Works"/>
    <x v="4"/>
    <n v="89440"/>
    <n v="89440"/>
  </r>
  <r>
    <n v="11750"/>
    <x v="6"/>
    <s v="Marketing Data Analyst"/>
    <s v="Plymouth, MA"/>
    <s v="BeBee"/>
    <x v="0"/>
    <x v="0"/>
    <s v="New York, United States"/>
    <d v="2023-11-26T22:00:27"/>
    <x v="0"/>
    <x v="0"/>
    <s v="United States"/>
    <x v="0"/>
    <n v="65000"/>
    <m/>
    <s v="Eaton Corporation"/>
    <x v="9"/>
    <m/>
    <n v="65000"/>
  </r>
  <r>
    <n v="11751"/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s v="Publicis Groupe"/>
    <x v="0"/>
    <m/>
    <n v="165000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s v="MyyShop"/>
    <x v="7"/>
    <m/>
    <n v="210000"/>
  </r>
  <r>
    <n v="11753"/>
    <x v="1"/>
    <s v="Data Integration Engineer"/>
    <s v="Marysville, OH"/>
    <s v="LinkedIn"/>
    <x v="0"/>
    <x v="0"/>
    <s v="Illinois, United States"/>
    <d v="2023-09-14T23:08:49"/>
    <x v="0"/>
    <x v="1"/>
    <s v="United States"/>
    <x v="0"/>
    <n v="94500"/>
    <m/>
    <s v="AllSTEM Connections"/>
    <x v="4"/>
    <m/>
    <n v="945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s v="Upwork"/>
    <x v="2"/>
    <n v="31200"/>
    <n v="31200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s v="Waterloo Data"/>
    <x v="5"/>
    <m/>
    <n v="119523"/>
  </r>
  <r>
    <n v="11756"/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s v="Get It Recruit - Information Technology"/>
    <x v="7"/>
    <m/>
    <n v="102500"/>
  </r>
  <r>
    <n v="11757"/>
    <x v="4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1"/>
    <m/>
    <n v="125000"/>
  </r>
  <r>
    <n v="11758"/>
    <x v="6"/>
    <s v="Management and Program Analyst (Data Protection)"/>
    <s v="Indianapolis, IN"/>
    <s v="ZipRecruiter"/>
    <x v="0"/>
    <x v="0"/>
    <s v="Illinois, United States"/>
    <d v="2023-04-13T07:02:33"/>
    <x v="1"/>
    <x v="1"/>
    <s v="United States"/>
    <x v="0"/>
    <n v="108709"/>
    <m/>
    <s v="US Army"/>
    <x v="0"/>
    <m/>
    <n v="108709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s v="TEKsystems"/>
    <x v="11"/>
    <n v="156000"/>
    <n v="156000"/>
  </r>
  <r>
    <n v="11760"/>
    <x v="6"/>
    <s v="Data Analyst- EDI Experience"/>
    <s v="Milwaukee, WI"/>
    <s v="ZipRecruiter"/>
    <x v="6"/>
    <x v="0"/>
    <s v="Illinois, United States"/>
    <d v="2023-07-19T15:02:11"/>
    <x v="1"/>
    <x v="1"/>
    <s v="United States"/>
    <x v="1"/>
    <m/>
    <n v="34.85"/>
    <s v="Robert Half"/>
    <x v="2"/>
    <n v="72488"/>
    <n v="72488"/>
  </r>
  <r>
    <n v="11761"/>
    <x v="6"/>
    <s v="Data Management Analyst"/>
    <s v="Des Moines, IA"/>
    <s v="LinkedIn"/>
    <x v="2"/>
    <x v="0"/>
    <s v="Illinois, United States"/>
    <d v="2023-02-10T18:02:38"/>
    <x v="1"/>
    <x v="1"/>
    <s v="United States"/>
    <x v="1"/>
    <m/>
    <n v="57.5"/>
    <s v="Apex Systems"/>
    <x v="10"/>
    <n v="119600"/>
    <n v="119600"/>
  </r>
  <r>
    <n v="11762"/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s v="Torch Technologies, Inc."/>
    <x v="6"/>
    <m/>
    <n v="10000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s v="Jobot"/>
    <x v="8"/>
    <m/>
    <n v="65000"/>
  </r>
  <r>
    <n v="11764"/>
    <x v="5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s v="Western Digital"/>
    <x v="0"/>
    <m/>
    <n v="79200"/>
  </r>
  <r>
    <n v="11765"/>
    <x v="6"/>
    <s v="Data Analyst"/>
    <s v="Hackensack, NJ"/>
    <s v="Indeed"/>
    <x v="0"/>
    <x v="0"/>
    <s v="New York, United States"/>
    <d v="2023-06-06T16:59:56"/>
    <x v="1"/>
    <x v="1"/>
    <s v="United States"/>
    <x v="1"/>
    <m/>
    <n v="22.5"/>
    <s v="Noah Group LLC"/>
    <x v="7"/>
    <n v="46800"/>
    <n v="4680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s v="Supernal"/>
    <x v="1"/>
    <m/>
    <n v="231920"/>
  </r>
  <r>
    <n v="11767"/>
    <x v="2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s v="Cox Communications"/>
    <x v="9"/>
    <m/>
    <n v="96500"/>
  </r>
  <r>
    <n v="11768"/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s v="Friend MTS"/>
    <x v="2"/>
    <m/>
    <n v="100500"/>
  </r>
  <r>
    <n v="11769"/>
    <x v="4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s v="Charlton Morris"/>
    <x v="7"/>
    <m/>
    <n v="154500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5"/>
    <n v="86112"/>
    <n v="86112"/>
  </r>
  <r>
    <n v="11771"/>
    <x v="3"/>
    <s v="Data Science &amp; Machine Learning Engineer"/>
    <s v="Anywhere"/>
    <s v="AngelList"/>
    <x v="0"/>
    <x v="1"/>
    <s v="Peru"/>
    <d v="2023-03-09T18:28:20"/>
    <x v="0"/>
    <x v="1"/>
    <s v="Peru"/>
    <x v="0"/>
    <n v="50000"/>
    <m/>
    <s v="Kodif"/>
    <x v="1"/>
    <m/>
    <n v="50000"/>
  </r>
  <r>
    <n v="11772"/>
    <x v="4"/>
    <s v="Data Scientist"/>
    <m/>
    <s v="LinkedIn"/>
    <x v="0"/>
    <x v="0"/>
    <s v="New York, United States"/>
    <d v="2023-03-02T22:04:05"/>
    <x v="0"/>
    <x v="0"/>
    <s v="United States"/>
    <x v="0"/>
    <n v="132500"/>
    <m/>
    <s v="Harnham"/>
    <x v="1"/>
    <m/>
    <n v="132500"/>
  </r>
  <r>
    <n v="11773"/>
    <x v="4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s v="Swayable"/>
    <x v="5"/>
    <m/>
    <n v="110000"/>
  </r>
  <r>
    <n v="11774"/>
    <x v="2"/>
    <s v="Data Quality Sr. Lead Analyst"/>
    <s v="Texas"/>
    <s v="LinkedIn"/>
    <x v="0"/>
    <x v="0"/>
    <s v="Texas, United States"/>
    <d v="2023-01-05T18:01:53"/>
    <x v="0"/>
    <x v="1"/>
    <s v="United States"/>
    <x v="0"/>
    <n v="172500"/>
    <m/>
    <s v="Mindlance"/>
    <x v="5"/>
    <m/>
    <n v="172500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s v="ENSCO"/>
    <x v="1"/>
    <m/>
    <n v="125000"/>
  </r>
  <r>
    <n v="11776"/>
    <x v="4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s v="Elite ProTek"/>
    <x v="0"/>
    <m/>
    <n v="100000"/>
  </r>
  <r>
    <n v="11777"/>
    <x v="4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s v="Jobot"/>
    <x v="3"/>
    <m/>
    <n v="220000"/>
  </r>
  <r>
    <n v="11778"/>
    <x v="6"/>
    <s v="College of Engineering Data Analyst"/>
    <s v="Tallahassee, FL"/>
    <s v="Indeed"/>
    <x v="0"/>
    <x v="0"/>
    <s v="Georgia"/>
    <d v="2023-12-07T21:03:59"/>
    <x v="0"/>
    <x v="0"/>
    <s v="United States"/>
    <x v="0"/>
    <n v="50000"/>
    <m/>
    <s v="Florida State University"/>
    <x v="6"/>
    <m/>
    <n v="500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7"/>
    <m/>
    <n v="117500"/>
  </r>
  <r>
    <n v="11780"/>
    <x v="2"/>
    <s v="Senior Data Analyst"/>
    <s v="Chicago, IL"/>
    <s v="LinkedIn"/>
    <x v="2"/>
    <x v="0"/>
    <s v="Illinois, United States"/>
    <d v="2023-04-12T22:01:28"/>
    <x v="1"/>
    <x v="1"/>
    <s v="United States"/>
    <x v="1"/>
    <m/>
    <n v="47.5"/>
    <s v="Swoon"/>
    <x v="0"/>
    <n v="98800"/>
    <n v="98800"/>
  </r>
  <r>
    <n v="11781"/>
    <x v="5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8"/>
    <n v="127212.8"/>
    <n v="127212.79999999999"/>
  </r>
  <r>
    <n v="11782"/>
    <x v="6"/>
    <s v="Master Data Analyst"/>
    <s v="Orlando, FL"/>
    <s v="Snagajob"/>
    <x v="1"/>
    <x v="0"/>
    <s v="Florida, United States"/>
    <d v="2023-11-10T21:21:58"/>
    <x v="0"/>
    <x v="1"/>
    <s v="United States"/>
    <x v="1"/>
    <m/>
    <n v="21.43"/>
    <s v="Sciens Building Solutions"/>
    <x v="9"/>
    <n v="44574.400000000001"/>
    <n v="44574.400000000001"/>
  </r>
  <r>
    <n v="11783"/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s v="LivePerson"/>
    <x v="4"/>
    <m/>
    <n v="196000"/>
  </r>
  <r>
    <n v="11784"/>
    <x v="8"/>
    <s v="Sales Analyst (Remote)"/>
    <s v="Anywhere"/>
    <s v="ZipRecruiter"/>
    <x v="0"/>
    <x v="1"/>
    <s v="Florida, United States"/>
    <d v="2023-10-01T10:01:56"/>
    <x v="0"/>
    <x v="1"/>
    <s v="United States"/>
    <x v="1"/>
    <m/>
    <n v="33.774999999999999"/>
    <s v="UNFI"/>
    <x v="3"/>
    <n v="70252"/>
    <n v="70252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s v="Insight Global"/>
    <x v="4"/>
    <n v="130000"/>
    <n v="13000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s v="Holy Family University"/>
    <x v="1"/>
    <m/>
    <n v="72500"/>
  </r>
  <r>
    <n v="11787"/>
    <x v="4"/>
    <s v="Intern: Data Science"/>
    <s v="Phoenix, AZ"/>
    <s v="ZipRecruiter"/>
    <x v="12"/>
    <x v="0"/>
    <s v="Sudan"/>
    <d v="2023-01-06T19:05:55"/>
    <x v="0"/>
    <x v="1"/>
    <s v="Sudan"/>
    <x v="1"/>
    <m/>
    <n v="30"/>
    <s v="University of Phoenix"/>
    <x v="5"/>
    <n v="62400"/>
    <n v="62400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s v="Experian"/>
    <x v="6"/>
    <n v="73268"/>
    <n v="73268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8"/>
    <m/>
    <n v="83500"/>
  </r>
  <r>
    <n v="11790"/>
    <x v="5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s v="Akorbi Workforce Solutions"/>
    <x v="7"/>
    <n v="162240"/>
    <n v="162240"/>
  </r>
  <r>
    <n v="11791"/>
    <x v="2"/>
    <s v="Senior Data Analyst with Salesforce"/>
    <s v="Anywhere"/>
    <s v="Get.It"/>
    <x v="0"/>
    <x v="1"/>
    <s v="Illinois, United States"/>
    <d v="2023-09-11T10:04:17"/>
    <x v="0"/>
    <x v="0"/>
    <s v="United States"/>
    <x v="0"/>
    <n v="95900"/>
    <m/>
    <s v="Get It Recruit - Information Technology"/>
    <x v="4"/>
    <m/>
    <n v="9590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4"/>
    <m/>
    <n v="22763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7"/>
    <m/>
    <n v="89100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s v="Capital One"/>
    <x v="3"/>
    <m/>
    <n v="1425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s v="Standard Bank Group"/>
    <x v="11"/>
    <m/>
    <n v="81900"/>
  </r>
  <r>
    <n v="11796"/>
    <x v="5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1"/>
    <m/>
    <n v="165000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4"/>
    <n v="113193.60000000001"/>
    <n v="113193.60000000001"/>
  </r>
  <r>
    <n v="11798"/>
    <x v="2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4"/>
    <m/>
    <n v="136323"/>
  </r>
  <r>
    <n v="11799"/>
    <x v="4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4"/>
    <n v="106579.2"/>
    <n v="106579.2"/>
  </r>
  <r>
    <n v="11800"/>
    <x v="6"/>
    <s v="Data Analyst"/>
    <s v="Boston, MA"/>
    <s v="LinkedIn"/>
    <x v="0"/>
    <x v="0"/>
    <s v="New York, United States"/>
    <d v="2023-06-12T15:00:15"/>
    <x v="1"/>
    <x v="1"/>
    <s v="United States"/>
    <x v="0"/>
    <n v="65000"/>
    <m/>
    <s v="McCann New York"/>
    <x v="7"/>
    <m/>
    <n v="65000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s v="Wood Mackenzie Ltd."/>
    <x v="1"/>
    <m/>
    <n v="90000"/>
  </r>
  <r>
    <n v="11802"/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s v="Insight Global"/>
    <x v="0"/>
    <m/>
    <n v="125000"/>
  </r>
  <r>
    <n v="11803"/>
    <x v="6"/>
    <s v="Data Analyst III"/>
    <s v="Anywhere"/>
    <s v="Dice"/>
    <x v="2"/>
    <x v="1"/>
    <s v="Texas, United States"/>
    <d v="2023-02-01T21:01:30"/>
    <x v="0"/>
    <x v="0"/>
    <s v="United States"/>
    <x v="1"/>
    <m/>
    <n v="65"/>
    <s v="Kforce Technology Staffing"/>
    <x v="10"/>
    <n v="135200"/>
    <n v="135200"/>
  </r>
  <r>
    <n v="11804"/>
    <x v="4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s v="84.51"/>
    <x v="1"/>
    <m/>
    <n v="225000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s v="Framework"/>
    <x v="5"/>
    <m/>
    <n v="133000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6"/>
    <n v="118684.8"/>
    <n v="118684.8"/>
  </r>
  <r>
    <n v="11807"/>
    <x v="4"/>
    <s v="Data Scientist"/>
    <s v="Anywhere"/>
    <s v="Indeed"/>
    <x v="0"/>
    <x v="1"/>
    <s v="Texas, United States"/>
    <d v="2023-01-05T19:04:13"/>
    <x v="0"/>
    <x v="0"/>
    <s v="United States"/>
    <x v="0"/>
    <n v="130000"/>
    <m/>
    <s v="InSite Property Group"/>
    <x v="5"/>
    <m/>
    <n v="130000"/>
  </r>
  <r>
    <n v="11808"/>
    <x v="4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7"/>
    <m/>
    <n v="1325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s v="Akkodis"/>
    <x v="11"/>
    <n v="140400"/>
    <n v="140400"/>
  </r>
  <r>
    <n v="11810"/>
    <x v="6"/>
    <s v="Business Process Data Analyst"/>
    <s v="Alameda, CA"/>
    <s v="ZipRecruiter"/>
    <x v="2"/>
    <x v="0"/>
    <s v="California, United States"/>
    <d v="2023-05-10T14:01:04"/>
    <x v="0"/>
    <x v="1"/>
    <s v="United States"/>
    <x v="1"/>
    <m/>
    <n v="50.53"/>
    <s v="Techlink Systems"/>
    <x v="11"/>
    <n v="105102.39999999999"/>
    <n v="105102.40000000001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8"/>
    <m/>
    <n v="107000"/>
  </r>
  <r>
    <n v="11812"/>
    <x v="4"/>
    <s v="Data Scientist"/>
    <s v="New York, NY"/>
    <s v="BeBee"/>
    <x v="0"/>
    <x v="0"/>
    <s v="New York, United States"/>
    <d v="2023-11-27T06:01:23"/>
    <x v="0"/>
    <x v="1"/>
    <s v="United States"/>
    <x v="0"/>
    <n v="115000"/>
    <m/>
    <s v="Winston Fox"/>
    <x v="9"/>
    <m/>
    <n v="115000"/>
  </r>
  <r>
    <n v="11813"/>
    <x v="3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s v="Creative Fabrica"/>
    <x v="1"/>
    <m/>
    <n v="1660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s v="Ascendion"/>
    <x v="4"/>
    <n v="109200"/>
    <n v="109200"/>
  </r>
  <r>
    <n v="11815"/>
    <x v="6"/>
    <s v="Data Architect"/>
    <s v="Bangkok, Thailand"/>
    <s v="Ai-Jobs.net"/>
    <x v="0"/>
    <x v="0"/>
    <s v="Thailand"/>
    <d v="2023-04-21T04:10:01"/>
    <x v="1"/>
    <x v="1"/>
    <s v="Thailand"/>
    <x v="0"/>
    <n v="165000"/>
    <m/>
    <s v="Capco"/>
    <x v="0"/>
    <m/>
    <n v="165000"/>
  </r>
  <r>
    <n v="11816"/>
    <x v="4"/>
    <s v="Data Scientist"/>
    <s v="Pensacola, FL"/>
    <s v="Indeed"/>
    <x v="0"/>
    <x v="0"/>
    <s v="Florida, United States"/>
    <d v="2023-04-25T20:04:39"/>
    <x v="0"/>
    <x v="0"/>
    <s v="United States"/>
    <x v="0"/>
    <n v="103842.5"/>
    <m/>
    <s v="Delta Force Black Enterprise, LLC"/>
    <x v="0"/>
    <m/>
    <n v="103842.5"/>
  </r>
  <r>
    <n v="11817"/>
    <x v="4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7"/>
    <m/>
    <n v="1150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s v="Lynx Analytics"/>
    <x v="10"/>
    <m/>
    <n v="147500"/>
  </r>
  <r>
    <n v="11819"/>
    <x v="4"/>
    <s v="Legal Data Specialist"/>
    <s v="Tel Aviv-Yafo, Israel"/>
    <s v="Ai-Jobs.net"/>
    <x v="0"/>
    <x v="0"/>
    <s v="Israel"/>
    <d v="2023-04-17T10:35:26"/>
    <x v="0"/>
    <x v="1"/>
    <s v="Israel"/>
    <x v="0"/>
    <n v="109500"/>
    <m/>
    <s v="Darrow"/>
    <x v="0"/>
    <m/>
    <n v="109500"/>
  </r>
  <r>
    <n v="11820"/>
    <x v="0"/>
    <s v="Senior Data Scientist, EHR"/>
    <s v="Singapore"/>
    <s v="Ai-Jobs.net"/>
    <x v="0"/>
    <x v="0"/>
    <s v="Singapore"/>
    <d v="2023-04-04T17:48:23"/>
    <x v="0"/>
    <x v="1"/>
    <s v="Singapore"/>
    <x v="0"/>
    <n v="157500"/>
    <m/>
    <s v="Verily"/>
    <x v="0"/>
    <m/>
    <n v="157500"/>
  </r>
  <r>
    <n v="11821"/>
    <x v="6"/>
    <s v="Data Analyst"/>
    <s v="Anywhere"/>
    <s v="LinkedIn"/>
    <x v="8"/>
    <x v="1"/>
    <s v="Texas, United States"/>
    <d v="2023-10-10T16:04:08"/>
    <x v="1"/>
    <x v="1"/>
    <s v="United States"/>
    <x v="0"/>
    <n v="102500"/>
    <m/>
    <s v="The Phoenix Group"/>
    <x v="3"/>
    <m/>
    <n v="1025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2"/>
    <m/>
    <n v="115000"/>
  </r>
  <r>
    <n v="11823"/>
    <x v="0"/>
    <s v="Secret Cleared Sr. Data Scientist"/>
    <s v="Arlington, VA"/>
    <s v="Indeed"/>
    <x v="0"/>
    <x v="0"/>
    <s v="Georgia"/>
    <d v="2023-01-03T20:35:22"/>
    <x v="0"/>
    <x v="0"/>
    <s v="United States"/>
    <x v="0"/>
    <n v="205000"/>
    <m/>
    <s v="Zachary Piper Solutions"/>
    <x v="5"/>
    <m/>
    <n v="205000"/>
  </r>
  <r>
    <n v="11824"/>
    <x v="5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5"/>
    <m/>
    <n v="156596"/>
  </r>
  <r>
    <n v="11825"/>
    <x v="1"/>
    <s v="Data Scientist / Software Data Engineer"/>
    <s v="Columbia, MD"/>
    <s v="My ArkLaMiss Jobs"/>
    <x v="0"/>
    <x v="0"/>
    <s v="Georgia"/>
    <d v="2023-01-24T14:58:33"/>
    <x v="0"/>
    <x v="1"/>
    <s v="United States"/>
    <x v="0"/>
    <n v="145000"/>
    <m/>
    <s v="Peraton"/>
    <x v="5"/>
    <m/>
    <n v="145000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s v="QED National"/>
    <x v="2"/>
    <n v="140400"/>
    <n v="140400"/>
  </r>
  <r>
    <n v="11827"/>
    <x v="6"/>
    <s v="Research Data Analyst 2"/>
    <s v="Los Altos Hills, CA"/>
    <s v="RN Jobz"/>
    <x v="0"/>
    <x v="0"/>
    <s v="California, United States"/>
    <d v="2023-12-15T19:00:40"/>
    <x v="0"/>
    <x v="1"/>
    <s v="United States"/>
    <x v="0"/>
    <n v="67818"/>
    <m/>
    <s v="Stanford University"/>
    <x v="6"/>
    <m/>
    <n v="67818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9"/>
    <n v="127212.8"/>
    <n v="127212.79999999999"/>
  </r>
  <r>
    <n v="11829"/>
    <x v="4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s v="Harnham"/>
    <x v="7"/>
    <m/>
    <n v="175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10"/>
    <m/>
    <n v="90000"/>
  </r>
  <r>
    <n v="11831"/>
    <x v="4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8"/>
    <m/>
    <n v="82500"/>
  </r>
  <r>
    <n v="11832"/>
    <x v="4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s v="EDGE"/>
    <x v="9"/>
    <m/>
    <n v="90000"/>
  </r>
  <r>
    <n v="11833"/>
    <x v="6"/>
    <s v="Administration/Data Analyst"/>
    <s v="Round Rock, TX"/>
    <s v="Indeed"/>
    <x v="6"/>
    <x v="0"/>
    <s v="Texas, United States"/>
    <d v="2023-05-02T21:02:17"/>
    <x v="1"/>
    <x v="1"/>
    <s v="United States"/>
    <x v="1"/>
    <m/>
    <n v="23.5"/>
    <s v="SUMERU INC"/>
    <x v="11"/>
    <n v="48880"/>
    <n v="4888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s v="Assent"/>
    <x v="5"/>
    <m/>
    <n v="441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1"/>
    <m/>
    <n v="140500"/>
  </r>
  <r>
    <n v="11836"/>
    <x v="1"/>
    <s v="Data Engineer"/>
    <s v="Anywhere"/>
    <s v="LinkedIn"/>
    <x v="0"/>
    <x v="1"/>
    <s v="Florida, United States"/>
    <d v="2023-03-05T11:10:08"/>
    <x v="0"/>
    <x v="0"/>
    <s v="United States"/>
    <x v="0"/>
    <n v="135000"/>
    <m/>
    <s v="CyberCoders"/>
    <x v="1"/>
    <m/>
    <n v="135000"/>
  </r>
  <r>
    <n v="11837"/>
    <x v="2"/>
    <s v="Senior Data Analyst"/>
    <s v="Kraków, Poland"/>
    <s v="Ai-Jobs.net"/>
    <x v="0"/>
    <x v="0"/>
    <s v="Poland"/>
    <d v="2023-04-12T19:48:55"/>
    <x v="0"/>
    <x v="1"/>
    <s v="Poland"/>
    <x v="0"/>
    <n v="111175"/>
    <m/>
    <s v="Verisk"/>
    <x v="0"/>
    <m/>
    <n v="111175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0"/>
    <m/>
    <n v="90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s v="Amazon"/>
    <x v="3"/>
    <m/>
    <n v="127000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8"/>
    <n v="58198.400000000001"/>
    <n v="58198.400000000001"/>
  </r>
  <r>
    <n v="11841"/>
    <x v="4"/>
    <s v="PreMaster Program - Data Analytics Process Improvement"/>
    <s v="Stuttgart, Germany"/>
    <s v="Ai-Jobs.net"/>
    <x v="0"/>
    <x v="0"/>
    <s v="Germany"/>
    <d v="2023-07-18T20:42:08"/>
    <x v="0"/>
    <x v="1"/>
    <s v="Germany"/>
    <x v="0"/>
    <n v="56700"/>
    <m/>
    <s v="Bosch Group"/>
    <x v="2"/>
    <m/>
    <n v="5670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s v="Infomineo"/>
    <x v="2"/>
    <m/>
    <n v="90670"/>
  </r>
  <r>
    <n v="11843"/>
    <x v="4"/>
    <s v="Data Scientist"/>
    <s v="Madison, WI"/>
    <s v="Indeed"/>
    <x v="0"/>
    <x v="0"/>
    <s v="Illinois, United States"/>
    <d v="2023-04-21T19:07:52"/>
    <x v="0"/>
    <x v="1"/>
    <s v="United States"/>
    <x v="0"/>
    <n v="115000"/>
    <m/>
    <s v="University of Wisconsin–Madison"/>
    <x v="0"/>
    <m/>
    <n v="115000"/>
  </r>
  <r>
    <n v="11844"/>
    <x v="4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2"/>
    <n v="130000"/>
    <n v="130000"/>
  </r>
  <r>
    <n v="11845"/>
    <x v="5"/>
    <s v="Senior Big Data Engineer"/>
    <s v="Herzliya, Israel"/>
    <s v="Ai-Jobs.net"/>
    <x v="0"/>
    <x v="0"/>
    <s v="Israel"/>
    <d v="2023-06-30T13:53:29"/>
    <x v="0"/>
    <x v="1"/>
    <s v="Israel"/>
    <x v="0"/>
    <n v="45000"/>
    <m/>
    <s v="AppsFlyer"/>
    <x v="7"/>
    <m/>
    <n v="45000"/>
  </r>
  <r>
    <n v="11846"/>
    <x v="4"/>
    <s v="Data Scientist"/>
    <s v="Anywhere"/>
    <s v="LinkedIn"/>
    <x v="0"/>
    <x v="1"/>
    <s v="Sudan"/>
    <d v="2023-01-21T00:43:05"/>
    <x v="0"/>
    <x v="1"/>
    <s v="Sudan"/>
    <x v="0"/>
    <n v="165000"/>
    <m/>
    <s v="Ascendion"/>
    <x v="5"/>
    <m/>
    <n v="165000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s v="Discord"/>
    <x v="8"/>
    <m/>
    <n v="175000"/>
  </r>
  <r>
    <n v="11848"/>
    <x v="4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8"/>
    <s v="Apple"/>
    <x v="4"/>
    <n v="84822.399999999994"/>
    <n v="84822.400000000009"/>
  </r>
  <r>
    <n v="11849"/>
    <x v="2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s v="ICP SOLUTIONS"/>
    <x v="11"/>
    <m/>
    <n v="105000"/>
  </r>
  <r>
    <n v="11850"/>
    <x v="4"/>
    <s v="Part-time retail analytics data science position..."/>
    <s v="Anywhere"/>
    <s v="Upwork"/>
    <x v="4"/>
    <x v="1"/>
    <s v="Sudan"/>
    <d v="2023-05-11T14:51:58"/>
    <x v="0"/>
    <x v="1"/>
    <s v="Sudan"/>
    <x v="1"/>
    <m/>
    <n v="112.5"/>
    <s v="Upwork"/>
    <x v="11"/>
    <n v="234000"/>
    <n v="234000"/>
  </r>
  <r>
    <n v="11851"/>
    <x v="1"/>
    <s v="Data Engineer"/>
    <s v="Spring, TX"/>
    <s v="Ladders"/>
    <x v="0"/>
    <x v="0"/>
    <s v="Texas, United States"/>
    <d v="2023-02-04T07:11:33"/>
    <x v="0"/>
    <x v="1"/>
    <s v="United States"/>
    <x v="0"/>
    <n v="90000"/>
    <m/>
    <s v="HP"/>
    <x v="10"/>
    <m/>
    <n v="90000"/>
  </r>
  <r>
    <n v="11852"/>
    <x v="5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s v="Demandbase"/>
    <x v="0"/>
    <m/>
    <n v="202500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s v="Current Media Group"/>
    <x v="2"/>
    <m/>
    <n v="125000"/>
  </r>
  <r>
    <n v="11854"/>
    <x v="2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s v="USAA"/>
    <x v="2"/>
    <m/>
    <n v="167755"/>
  </r>
  <r>
    <n v="11855"/>
    <x v="2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s v="Pearson"/>
    <x v="4"/>
    <n v="49920"/>
    <n v="49920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4"/>
    <n v="103188.8"/>
    <n v="103188.8"/>
  </r>
  <r>
    <n v="11857"/>
    <x v="6"/>
    <s v="Data Analyst"/>
    <s v="Atlanta, GA"/>
    <s v="Atlanta, GA - Geebo"/>
    <x v="0"/>
    <x v="0"/>
    <s v="Georgia"/>
    <d v="2023-03-19T23:51:21"/>
    <x v="1"/>
    <x v="1"/>
    <s v="United States"/>
    <x v="1"/>
    <m/>
    <n v="24"/>
    <s v="GSK Solutions Inc."/>
    <x v="1"/>
    <n v="49920"/>
    <n v="4992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s v="MAKE Corporation"/>
    <x v="0"/>
    <m/>
    <n v="118000"/>
  </r>
  <r>
    <n v="11859"/>
    <x v="8"/>
    <s v="HR Systems Analyst"/>
    <s v="Anywhere"/>
    <s v="ZipRecruiter"/>
    <x v="0"/>
    <x v="1"/>
    <s v="New York, United States"/>
    <d v="2023-10-04T16:00:34"/>
    <x v="0"/>
    <x v="0"/>
    <s v="United States"/>
    <x v="1"/>
    <m/>
    <n v="43"/>
    <s v="Workway, Inc."/>
    <x v="3"/>
    <n v="89440"/>
    <n v="89440"/>
  </r>
  <r>
    <n v="11860"/>
    <x v="6"/>
    <s v="Entry Level Business/Data Analyst"/>
    <s v="Reston, VA"/>
    <s v="ZipRecruiter"/>
    <x v="0"/>
    <x v="0"/>
    <s v="New York, United States"/>
    <d v="2023-10-05T14:00:21"/>
    <x v="0"/>
    <x v="1"/>
    <s v="United States"/>
    <x v="0"/>
    <n v="57000"/>
    <m/>
    <s v="Asta CRS Inc."/>
    <x v="3"/>
    <m/>
    <n v="57000"/>
  </r>
  <r>
    <n v="11861"/>
    <x v="4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s v="Dew Software"/>
    <x v="10"/>
    <n v="140400"/>
    <n v="140400"/>
  </r>
  <r>
    <n v="11862"/>
    <x v="4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5"/>
    <m/>
    <n v="99876.273400000005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s v="Santander Holdings USA Inc"/>
    <x v="0"/>
    <m/>
    <n v="140062.5"/>
  </r>
  <r>
    <n v="11864"/>
    <x v="5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s v="Publicis Groupe"/>
    <x v="1"/>
    <m/>
    <n v="147500"/>
  </r>
  <r>
    <n v="11865"/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s v="Rhino"/>
    <x v="1"/>
    <m/>
    <n v="107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5"/>
    <m/>
    <n v="96500"/>
  </r>
  <r>
    <n v="11867"/>
    <x v="4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s v="Intone Networks Inc."/>
    <x v="3"/>
    <n v="114400"/>
    <n v="1144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1"/>
    <n v="161200"/>
    <n v="161200"/>
  </r>
  <r>
    <n v="11869"/>
    <x v="4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s v="Leidos"/>
    <x v="9"/>
    <m/>
    <n v="109500"/>
  </r>
  <r>
    <n v="11870"/>
    <x v="4"/>
    <s v="Data Science Manager"/>
    <s v="Morrisville, NC"/>
    <s v="Ladders"/>
    <x v="0"/>
    <x v="0"/>
    <s v="Florida, United States"/>
    <d v="2023-04-12T09:22:20"/>
    <x v="0"/>
    <x v="0"/>
    <s v="United States"/>
    <x v="0"/>
    <n v="125000"/>
    <m/>
    <s v="Xylem Inc"/>
    <x v="0"/>
    <m/>
    <n v="125000"/>
  </r>
  <r>
    <n v="11871"/>
    <x v="4"/>
    <s v="Senior Analyst (Data Scientist)"/>
    <s v="Washington, DC"/>
    <s v="Indeed"/>
    <x v="0"/>
    <x v="0"/>
    <s v="Georgia"/>
    <d v="2023-06-08T19:47:08"/>
    <x v="0"/>
    <x v="0"/>
    <s v="United States"/>
    <x v="0"/>
    <n v="147500"/>
    <m/>
    <s v="Innovative Technology Partnerships LLC"/>
    <x v="7"/>
    <m/>
    <n v="1475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s v="Syeta Inc"/>
    <x v="1"/>
    <n v="93600"/>
    <n v="93600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s v="Contemporary Staffing Solutions"/>
    <x v="7"/>
    <m/>
    <n v="85000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0"/>
    <x v="0"/>
    <s v="United States"/>
    <x v="1"/>
    <m/>
    <n v="42.5"/>
    <s v="Huntington Ingalls"/>
    <x v="11"/>
    <n v="88400"/>
    <n v="88400"/>
  </r>
  <r>
    <n v="11875"/>
    <x v="4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s v="Xoriant"/>
    <x v="0"/>
    <n v="166400"/>
    <n v="16640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8"/>
    <m/>
    <n v="94150"/>
  </r>
  <r>
    <n v="11877"/>
    <x v="4"/>
    <s v="Associate Business Data Scientist"/>
    <s v="Canada"/>
    <s v="Ai-Jobs.net"/>
    <x v="0"/>
    <x v="0"/>
    <s v="Canada"/>
    <d v="2023-03-03T12:18:52"/>
    <x v="0"/>
    <x v="1"/>
    <s v="Canada"/>
    <x v="0"/>
    <n v="88128"/>
    <m/>
    <s v="Kinaxis"/>
    <x v="1"/>
    <m/>
    <n v="88128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10"/>
    <m/>
    <n v="72144.015599999999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s v="ATB Financial"/>
    <x v="7"/>
    <m/>
    <n v="105000"/>
  </r>
  <r>
    <n v="11880"/>
    <x v="6"/>
    <s v="Associate Data Analyst"/>
    <s v="Tampa, FL"/>
    <s v="LinkedIn"/>
    <x v="2"/>
    <x v="0"/>
    <s v="Florida, United States"/>
    <d v="2023-06-20T15:01:59"/>
    <x v="0"/>
    <x v="1"/>
    <s v="United States"/>
    <x v="1"/>
    <m/>
    <n v="30"/>
    <s v="Brooksource"/>
    <x v="7"/>
    <n v="62400"/>
    <n v="62400"/>
  </r>
  <r>
    <n v="11881"/>
    <x v="1"/>
    <s v="Enterprise Data Engineer"/>
    <s v="Des Moines, IA"/>
    <s v="City Of Des Moines - Talentify"/>
    <x v="0"/>
    <x v="0"/>
    <s v="California, United States"/>
    <d v="2023-08-24T07:09:31"/>
    <x v="0"/>
    <x v="1"/>
    <s v="United States"/>
    <x v="1"/>
    <m/>
    <n v="54.06"/>
    <s v="City of Des Moines"/>
    <x v="8"/>
    <n v="112444.8"/>
    <n v="112444.8"/>
  </r>
  <r>
    <n v="11882"/>
    <x v="5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s v="Motion Recruitment"/>
    <x v="9"/>
    <m/>
    <n v="127500"/>
  </r>
  <r>
    <n v="11883"/>
    <x v="6"/>
    <s v="Technical Service Coordinator at Product Data Management"/>
    <s v="Budapest, Hungary"/>
    <s v="Ai-Jobs.net"/>
    <x v="0"/>
    <x v="0"/>
    <s v="Hungary"/>
    <d v="2023-01-20T14:23:51"/>
    <x v="0"/>
    <x v="1"/>
    <s v="Hungary"/>
    <x v="0"/>
    <n v="56700"/>
    <m/>
    <s v="Bosch Group"/>
    <x v="5"/>
    <m/>
    <n v="56700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s v="Accuity"/>
    <x v="4"/>
    <n v="58198.400000000001"/>
    <n v="58198.400000000001"/>
  </r>
  <r>
    <n v="11885"/>
    <x v="2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8"/>
    <m/>
    <n v="83081.5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11"/>
    <n v="40560"/>
    <n v="4056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s v="GTECH LLC"/>
    <x v="4"/>
    <m/>
    <n v="120000"/>
  </r>
  <r>
    <n v="11888"/>
    <x v="1"/>
    <s v="Regulatory Data Engineer"/>
    <m/>
    <s v="LinkedIn"/>
    <x v="2"/>
    <x v="0"/>
    <s v="Georgia"/>
    <d v="2023-02-23T16:18:27"/>
    <x v="0"/>
    <x v="1"/>
    <s v="United States"/>
    <x v="1"/>
    <m/>
    <n v="67.5"/>
    <s v="Apex Systems"/>
    <x v="10"/>
    <n v="140400"/>
    <n v="140400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s v="Ascendion"/>
    <x v="10"/>
    <n v="121680"/>
    <n v="121680"/>
  </r>
  <r>
    <n v="11890"/>
    <x v="4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4999999999998"/>
    <s v="Advocate Health"/>
    <x v="8"/>
    <n v="84895.2"/>
    <n v="84895.2"/>
  </r>
  <r>
    <n v="11891"/>
    <x v="2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1"/>
    <m/>
    <n v="169000"/>
  </r>
  <r>
    <n v="11892"/>
    <x v="4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s v="albelli-Photobox Group"/>
    <x v="7"/>
    <m/>
    <n v="90670"/>
  </r>
  <r>
    <n v="11893"/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s v="Public Storage"/>
    <x v="2"/>
    <m/>
    <n v="160000"/>
  </r>
  <r>
    <n v="11894"/>
    <x v="4"/>
    <s v="Data Scientist"/>
    <s v="Orlando, FL"/>
    <s v="Monster"/>
    <x v="0"/>
    <x v="0"/>
    <s v="Georgia"/>
    <d v="2023-08-06T23:31:18"/>
    <x v="0"/>
    <x v="0"/>
    <s v="United States"/>
    <x v="1"/>
    <m/>
    <n v="85"/>
    <s v="INSPYR Solutions"/>
    <x v="8"/>
    <n v="176800"/>
    <n v="17680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s v="Memorial Sloan Kettering Cancer Center"/>
    <x v="4"/>
    <m/>
    <n v="75250"/>
  </r>
  <r>
    <n v="11896"/>
    <x v="4"/>
    <s v="Data Analytics Specialist"/>
    <s v="Anywhere"/>
    <s v="Get.It"/>
    <x v="0"/>
    <x v="1"/>
    <s v="Georgia"/>
    <d v="2023-07-18T09:19:10"/>
    <x v="0"/>
    <x v="0"/>
    <s v="United States"/>
    <x v="1"/>
    <m/>
    <n v="70"/>
    <s v="Get It Recruit - Information Technology"/>
    <x v="2"/>
    <n v="145600"/>
    <n v="145600"/>
  </r>
  <r>
    <n v="11897"/>
    <x v="4"/>
    <s v="Data Scientist 2"/>
    <s v="Augusta, GA"/>
    <s v="Snagajob"/>
    <x v="1"/>
    <x v="0"/>
    <s v="Florida, United States"/>
    <d v="2023-12-29T19:04:54"/>
    <x v="0"/>
    <x v="1"/>
    <s v="United States"/>
    <x v="1"/>
    <m/>
    <n v="31.975000000000001"/>
    <s v="iNovex Information Systems"/>
    <x v="6"/>
    <n v="66508"/>
    <n v="66508"/>
  </r>
  <r>
    <n v="11898"/>
    <x v="0"/>
    <s v="Senior Data Scientist (Pharma)"/>
    <s v="New York, NY"/>
    <s v="LinkedIn"/>
    <x v="0"/>
    <x v="0"/>
    <s v="New York, United States"/>
    <d v="2023-02-14T22:02:17"/>
    <x v="0"/>
    <x v="1"/>
    <s v="United States"/>
    <x v="0"/>
    <n v="165000"/>
    <m/>
    <s v="Lawrence Harvey"/>
    <x v="10"/>
    <m/>
    <n v="165000"/>
  </r>
  <r>
    <n v="11899"/>
    <x v="5"/>
    <s v="Senior Data Engineer"/>
    <s v="Mississauga, ON, Canada"/>
    <s v="Ladders"/>
    <x v="0"/>
    <x v="0"/>
    <s v="Canada"/>
    <d v="2023-04-13T11:18:24"/>
    <x v="0"/>
    <x v="1"/>
    <s v="Canada"/>
    <x v="0"/>
    <n v="125000"/>
    <m/>
    <s v="Sobeys"/>
    <x v="0"/>
    <m/>
    <n v="125000"/>
  </r>
  <r>
    <n v="11900"/>
    <x v="8"/>
    <s v="BI Analyst"/>
    <s v="Sofia, Bulgaria"/>
    <s v="Ai-Jobs.net"/>
    <x v="0"/>
    <x v="0"/>
    <s v="Bulgaria"/>
    <d v="2023-04-26T08:39:12"/>
    <x v="0"/>
    <x v="1"/>
    <s v="Bulgaria"/>
    <x v="0"/>
    <n v="63000"/>
    <m/>
    <s v="Experian"/>
    <x v="0"/>
    <m/>
    <n v="63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s v="TikTok"/>
    <x v="1"/>
    <m/>
    <n v="20800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6"/>
    <n v="133120"/>
    <n v="13312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s v="PLAXONIC"/>
    <x v="10"/>
    <m/>
    <n v="135000"/>
  </r>
  <r>
    <n v="11904"/>
    <x v="8"/>
    <s v="Healthcare Plan Analyst II - Fully Remote!"/>
    <s v="Nevada"/>
    <s v="WSPA Jobs"/>
    <x v="0"/>
    <x v="0"/>
    <s v="California, United States"/>
    <d v="2023-06-15T19:00:56"/>
    <x v="0"/>
    <x v="0"/>
    <s v="United States"/>
    <x v="0"/>
    <n v="83400"/>
    <m/>
    <s v="Centauri Health Solutions"/>
    <x v="7"/>
    <m/>
    <n v="834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10"/>
    <m/>
    <n v="110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8"/>
    <m/>
    <n v="295000"/>
  </r>
  <r>
    <n v="11907"/>
    <x v="4"/>
    <s v="Data Scientist"/>
    <s v="Arlington, VA"/>
    <s v="Indeed"/>
    <x v="0"/>
    <x v="0"/>
    <s v="Georgia"/>
    <d v="2023-03-29T04:17:50"/>
    <x v="0"/>
    <x v="0"/>
    <s v="United States"/>
    <x v="0"/>
    <n v="119908"/>
    <m/>
    <s v="US Office of the Chief of Staff of the Army"/>
    <x v="1"/>
    <m/>
    <n v="119908"/>
  </r>
  <r>
    <n v="11908"/>
    <x v="4"/>
    <s v="AR Analyst"/>
    <s v="San Francisco, CA"/>
    <s v="LinkedIn"/>
    <x v="2"/>
    <x v="0"/>
    <s v="California, United States"/>
    <d v="2023-10-18T20:01:17"/>
    <x v="0"/>
    <x v="0"/>
    <s v="United States"/>
    <x v="1"/>
    <m/>
    <n v="30.75"/>
    <s v="Robert Half"/>
    <x v="3"/>
    <n v="63960"/>
    <n v="63960"/>
  </r>
  <r>
    <n v="11909"/>
    <x v="4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s v="Capco"/>
    <x v="2"/>
    <m/>
    <n v="157500"/>
  </r>
  <r>
    <n v="11910"/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s v="Verisk"/>
    <x v="0"/>
    <m/>
    <n v="99150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0"/>
    <x v="1"/>
    <s v="United States"/>
    <x v="1"/>
    <m/>
    <n v="70.364999999999995"/>
    <s v="Techlink Systems"/>
    <x v="10"/>
    <n v="146359.20000000001"/>
    <n v="146359.19999999998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10"/>
    <m/>
    <n v="200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1"/>
    <m/>
    <n v="211000"/>
  </r>
  <r>
    <n v="11914"/>
    <x v="4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s v="Walmart"/>
    <x v="1"/>
    <m/>
    <n v="125000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s v="Mérieux NutriSciences - North America"/>
    <x v="5"/>
    <m/>
    <n v="55000"/>
  </r>
  <r>
    <n v="11916"/>
    <x v="4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3"/>
    <n v="97437.6"/>
    <n v="97437.599999999991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s v="Match Point Solutions"/>
    <x v="1"/>
    <n v="130000"/>
    <n v="130000"/>
  </r>
  <r>
    <n v="11918"/>
    <x v="5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s v="Akkodis"/>
    <x v="1"/>
    <n v="112320"/>
    <n v="112320"/>
  </r>
  <r>
    <n v="11919"/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s v="GTN Technical Staffing"/>
    <x v="0"/>
    <n v="45760"/>
    <n v="45760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3"/>
    <m/>
    <n v="179000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"/>
    <m/>
    <s v="Tekcogno"/>
    <x v="5"/>
    <m/>
    <n v="110144.3906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s v="Natixis in Portugal"/>
    <x v="1"/>
    <m/>
    <n v="111175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s v="Trans-Tach"/>
    <x v="11"/>
    <n v="45760"/>
    <n v="4576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2"/>
    <m/>
    <n v="203000"/>
  </r>
  <r>
    <n v="11925"/>
    <x v="4"/>
    <s v="Data Scientist, Tiktok Ads-Vertical Solutions"/>
    <s v="Mountain View, CA"/>
    <s v="LinkedIn"/>
    <x v="0"/>
    <x v="0"/>
    <s v="California, United States"/>
    <d v="2023-10-27T16:00:38"/>
    <x v="0"/>
    <x v="0"/>
    <s v="United States"/>
    <x v="0"/>
    <n v="224500"/>
    <m/>
    <s v="ByteDance"/>
    <x v="3"/>
    <m/>
    <n v="224500"/>
  </r>
  <r>
    <n v="11926"/>
    <x v="1"/>
    <s v="Data Engineer w/ ETL"/>
    <s v="Hermitage, TN"/>
    <s v="Snagajob"/>
    <x v="0"/>
    <x v="0"/>
    <s v="Florida, United States"/>
    <d v="2023-09-01T14:29:57"/>
    <x v="1"/>
    <x v="1"/>
    <s v="United States"/>
    <x v="1"/>
    <m/>
    <n v="80"/>
    <s v="Strategic Staffing Solutions"/>
    <x v="4"/>
    <n v="166400"/>
    <n v="166400"/>
  </r>
  <r>
    <n v="11927"/>
    <x v="6"/>
    <s v="Data Analyst"/>
    <s v="New York, NY"/>
    <s v="Dice"/>
    <x v="2"/>
    <x v="0"/>
    <s v="New York, United States"/>
    <d v="2023-07-27T13:59:58"/>
    <x v="0"/>
    <x v="1"/>
    <s v="United States"/>
    <x v="1"/>
    <m/>
    <n v="45"/>
    <s v="V Group Inc"/>
    <x v="2"/>
    <n v="93600"/>
    <n v="93600"/>
  </r>
  <r>
    <n v="11928"/>
    <x v="4"/>
    <s v="Data Scientist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2"/>
    <m/>
    <n v="175000"/>
  </r>
  <r>
    <n v="11929"/>
    <x v="5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s v="Robert Half"/>
    <x v="11"/>
    <m/>
    <n v="150000"/>
  </r>
  <r>
    <n v="11930"/>
    <x v="4"/>
    <s v="Tutor/a Data Science"/>
    <s v="Buenos Aires, Argentina"/>
    <s v="Ai-Jobs.net"/>
    <x v="4"/>
    <x v="0"/>
    <s v="Argentina"/>
    <d v="2023-07-06T08:19:54"/>
    <x v="0"/>
    <x v="1"/>
    <s v="Argentina"/>
    <x v="0"/>
    <n v="72000"/>
    <m/>
    <s v="Coderhouse"/>
    <x v="2"/>
    <m/>
    <n v="72000"/>
  </r>
  <r>
    <n v="11931"/>
    <x v="4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8"/>
    <n v="163373.6"/>
    <n v="163373.6"/>
  </r>
  <r>
    <n v="11932"/>
    <x v="4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s v="TikTok"/>
    <x v="5"/>
    <m/>
    <n v="196800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s v="Eastridge"/>
    <x v="1"/>
    <m/>
    <n v="11500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s v="Robinhood"/>
    <x v="5"/>
    <m/>
    <n v="183000"/>
  </r>
  <r>
    <n v="11935"/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s v="Elsdon Consulting ltd"/>
    <x v="10"/>
    <m/>
    <n v="117500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s v="Veeva Systems Inc"/>
    <x v="1"/>
    <m/>
    <n v="90000"/>
  </r>
  <r>
    <n v="11937"/>
    <x v="4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4"/>
    <n v="75129.600000000006"/>
    <n v="75129.599999999991"/>
  </r>
  <r>
    <n v="11938"/>
    <x v="5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2"/>
    <m/>
    <n v="140000"/>
  </r>
  <r>
    <n v="11939"/>
    <x v="4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11"/>
    <m/>
    <n v="15000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s v="Arcadia"/>
    <x v="5"/>
    <m/>
    <n v="111175"/>
  </r>
  <r>
    <n v="11941"/>
    <x v="1"/>
    <s v="100% Remote Principal Data Engineer with Healthcare Fortune 10"/>
    <s v="Anywhere"/>
    <s v="LinkedIn"/>
    <x v="2"/>
    <x v="1"/>
    <s v="Texas, United States"/>
    <d v="2023-03-27T17:14:08"/>
    <x v="0"/>
    <x v="0"/>
    <s v="United States"/>
    <x v="1"/>
    <m/>
    <n v="70"/>
    <s v="Modis"/>
    <x v="1"/>
    <n v="145600"/>
    <n v="145600"/>
  </r>
  <r>
    <n v="11942"/>
    <x v="5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s v="HoYoverse"/>
    <x v="2"/>
    <m/>
    <n v="7920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s v="STONE Resource Group"/>
    <x v="1"/>
    <n v="140400"/>
    <n v="140400"/>
  </r>
  <r>
    <n v="11944"/>
    <x v="4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s v="Booz Allen Hamilton"/>
    <x v="8"/>
    <m/>
    <n v="152650"/>
  </r>
  <r>
    <n v="11945"/>
    <x v="6"/>
    <s v="Data Quality Analyst"/>
    <s v="Irving, TX"/>
    <s v="Mindlance - Talentify"/>
    <x v="6"/>
    <x v="0"/>
    <s v="Texas, United States"/>
    <d v="2023-08-25T14:02:08"/>
    <x v="0"/>
    <x v="1"/>
    <s v="United States"/>
    <x v="1"/>
    <m/>
    <n v="68.569999999999993"/>
    <s v="Mindlance"/>
    <x v="8"/>
    <n v="142625.60000000001"/>
    <n v="142625.59999999998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s v="Roblox"/>
    <x v="5"/>
    <m/>
    <n v="239080"/>
  </r>
  <r>
    <n v="11947"/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s v="Robert Half"/>
    <x v="3"/>
    <m/>
    <n v="117500"/>
  </r>
  <r>
    <n v="11948"/>
    <x v="4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s v="Wellth"/>
    <x v="9"/>
    <m/>
    <n v="155000"/>
  </r>
  <r>
    <n v="11949"/>
    <x v="4"/>
    <s v="Data Scientist"/>
    <s v="Fort Bragg, NC"/>
    <s v="Ai-Jobs.net"/>
    <x v="0"/>
    <x v="0"/>
    <s v="Georgia"/>
    <d v="2023-03-09T22:42:09"/>
    <x v="0"/>
    <x v="0"/>
    <s v="United States"/>
    <x v="0"/>
    <n v="69962.5"/>
    <m/>
    <s v="WWC Global"/>
    <x v="1"/>
    <m/>
    <n v="69962.5"/>
  </r>
  <r>
    <n v="11950"/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s v="Clarivate"/>
    <x v="6"/>
    <m/>
    <n v="119909.5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s v="First Washington Realty,"/>
    <x v="0"/>
    <m/>
    <n v="135000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s v="AI Startup"/>
    <x v="1"/>
    <m/>
    <n v="250000"/>
  </r>
  <r>
    <n v="11953"/>
    <x v="4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0"/>
    <m/>
    <n v="115000"/>
  </r>
  <r>
    <n v="11954"/>
    <x v="4"/>
    <s v="Data Scientist"/>
    <s v="London, UK"/>
    <s v="Ai-Jobs.net"/>
    <x v="0"/>
    <x v="0"/>
    <s v="United Kingdom"/>
    <d v="2023-03-12T01:19:39"/>
    <x v="0"/>
    <x v="1"/>
    <s v="United Kingdom"/>
    <x v="0"/>
    <n v="131867"/>
    <m/>
    <s v="PA Consulting"/>
    <x v="1"/>
    <m/>
    <n v="131867"/>
  </r>
  <r>
    <n v="11955"/>
    <x v="4"/>
    <s v="Data Scientist Needed for Small Business"/>
    <s v="Anywhere"/>
    <s v="Upwork"/>
    <x v="2"/>
    <x v="1"/>
    <s v="Sudan"/>
    <d v="2023-01-06T18:05:44"/>
    <x v="0"/>
    <x v="1"/>
    <s v="Sudan"/>
    <x v="1"/>
    <m/>
    <n v="30.5"/>
    <s v="Upwork"/>
    <x v="5"/>
    <n v="63440"/>
    <n v="63440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999999997"/>
    <s v="Paychex"/>
    <x v="8"/>
    <n v="92112.8"/>
    <n v="92112.799999999988"/>
  </r>
  <r>
    <n v="11957"/>
    <x v="6"/>
    <s v="Data Analyst"/>
    <s v="New York, NY"/>
    <s v="LinkedIn"/>
    <x v="0"/>
    <x v="0"/>
    <s v="New York, United States"/>
    <d v="2023-11-29T22:00:03"/>
    <x v="1"/>
    <x v="1"/>
    <s v="United States"/>
    <x v="0"/>
    <n v="120000"/>
    <m/>
    <s v="LTI - Larsen &amp; Toubro Infotech"/>
    <x v="9"/>
    <m/>
    <n v="120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3"/>
    <m/>
    <n v="52000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s v="NOS SGPS"/>
    <x v="6"/>
    <m/>
    <n v="75067.5"/>
  </r>
  <r>
    <n v="11960"/>
    <x v="1"/>
    <s v="Data Engineer"/>
    <s v="New York, NY"/>
    <s v="LinkedIn"/>
    <x v="0"/>
    <x v="0"/>
    <s v="Sudan"/>
    <d v="2023-03-09T18:33:36"/>
    <x v="1"/>
    <x v="1"/>
    <s v="Sudan"/>
    <x v="0"/>
    <n v="350000"/>
    <m/>
    <s v="Life Science People"/>
    <x v="1"/>
    <m/>
    <n v="350000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s v="Getty Images"/>
    <x v="7"/>
    <m/>
    <n v="174000"/>
  </r>
  <r>
    <n v="11962"/>
    <x v="5"/>
    <s v="Senior Data Engineer"/>
    <s v="Nashville, TN"/>
    <s v="LinkedIn"/>
    <x v="0"/>
    <x v="0"/>
    <s v="Texas, United States"/>
    <d v="2023-11-07T18:07:16"/>
    <x v="0"/>
    <x v="0"/>
    <s v="United States"/>
    <x v="0"/>
    <n v="140000"/>
    <m/>
    <s v="Rise Technical"/>
    <x v="9"/>
    <m/>
    <n v="140000"/>
  </r>
  <r>
    <n v="11963"/>
    <x v="3"/>
    <s v="Senior Product Manager, ML Infrastructure"/>
    <s v="Sofia, Bulgaria"/>
    <s v="Ai-Jobs.net"/>
    <x v="0"/>
    <x v="0"/>
    <s v="Bulgaria"/>
    <d v="2023-01-21T06:00:06"/>
    <x v="0"/>
    <x v="1"/>
    <s v="Bulgaria"/>
    <x v="0"/>
    <n v="89100"/>
    <m/>
    <s v="Hyperscience"/>
    <x v="5"/>
    <m/>
    <n v="89100"/>
  </r>
  <r>
    <n v="11964"/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4999999999999"/>
    <s v="Fenway Health"/>
    <x v="3"/>
    <n v="57064.800000000003"/>
    <n v="57064.799999999996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s v="SoFi"/>
    <x v="4"/>
    <m/>
    <n v="213172.5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8"/>
    <m/>
    <n v="100000"/>
  </r>
  <r>
    <n v="11967"/>
    <x v="2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"/>
    <s v="totalmed medfi"/>
    <x v="5"/>
    <n v="94681.600000000006"/>
    <n v="94681.600000000006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1"/>
    <m/>
    <n v="169339"/>
  </r>
  <r>
    <n v="11969"/>
    <x v="4"/>
    <s v="Data Scientist Energy Markets"/>
    <s v="Houston, TX"/>
    <s v="Indeed"/>
    <x v="0"/>
    <x v="0"/>
    <s v="Sudan"/>
    <d v="2023-01-05T13:54:43"/>
    <x v="0"/>
    <x v="0"/>
    <s v="Sudan"/>
    <x v="0"/>
    <n v="145000"/>
    <m/>
    <s v="Insight Global"/>
    <x v="5"/>
    <m/>
    <n v="145000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3"/>
    <n v="46488"/>
    <n v="46488"/>
  </r>
  <r>
    <n v="11971"/>
    <x v="4"/>
    <s v="Data Scientist III"/>
    <s v="Anywhere"/>
    <s v="Indeed"/>
    <x v="0"/>
    <x v="1"/>
    <s v="Georgia"/>
    <d v="2023-02-24T08:05:07"/>
    <x v="0"/>
    <x v="1"/>
    <s v="United States"/>
    <x v="0"/>
    <n v="115000"/>
    <m/>
    <s v="Peraton"/>
    <x v="10"/>
    <m/>
    <n v="115000"/>
  </r>
  <r>
    <n v="11972"/>
    <x v="6"/>
    <s v="Data Analyst (Tableau)"/>
    <s v="Orlando, FL"/>
    <s v="Indeed"/>
    <x v="0"/>
    <x v="0"/>
    <s v="Florida, United States"/>
    <d v="2023-07-06T23:02:26"/>
    <x v="0"/>
    <x v="1"/>
    <s v="United States"/>
    <x v="1"/>
    <m/>
    <n v="34.5"/>
    <s v="Infosoft"/>
    <x v="2"/>
    <n v="71760"/>
    <n v="7176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s v="CyberCoders"/>
    <x v="10"/>
    <m/>
    <n v="100000"/>
  </r>
  <r>
    <n v="11974"/>
    <x v="5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3"/>
    <n v="95430.399999999994"/>
    <n v="95430.400000000009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1"/>
    <x v="0"/>
    <s v="United States"/>
    <x v="0"/>
    <n v="65106"/>
    <m/>
    <s v="CalSTRS"/>
    <x v="3"/>
    <m/>
    <n v="65106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s v="Audi of America"/>
    <x v="10"/>
    <m/>
    <n v="1075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10"/>
    <m/>
    <n v="90000"/>
  </r>
  <r>
    <n v="11978"/>
    <x v="4"/>
    <s v="Data Scientist"/>
    <s v="U.S. Virgin Islands"/>
    <s v="Professional Diversity Network"/>
    <x v="0"/>
    <x v="0"/>
    <s v="U.S. Virgin Islands"/>
    <d v="2023-11-09T11:46:26"/>
    <x v="0"/>
    <x v="1"/>
    <s v="U.S. Virgin Islands"/>
    <x v="0"/>
    <n v="152174.5"/>
    <m/>
    <s v="United States Army"/>
    <x v="9"/>
    <m/>
    <n v="152174.5"/>
  </r>
  <r>
    <n v="11979"/>
    <x v="4"/>
    <s v="Data Scientist"/>
    <s v="Denver, CO"/>
    <s v="JobServe"/>
    <x v="0"/>
    <x v="0"/>
    <s v="Texas, United States"/>
    <d v="2023-08-12T22:03:23"/>
    <x v="0"/>
    <x v="0"/>
    <s v="United States"/>
    <x v="0"/>
    <n v="118000"/>
    <m/>
    <s v="Evolve"/>
    <x v="8"/>
    <m/>
    <n v="11800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s v="Modis"/>
    <x v="0"/>
    <m/>
    <n v="145000"/>
  </r>
  <r>
    <n v="11981"/>
    <x v="1"/>
    <s v="Data Engineer"/>
    <s v="Anywhere"/>
    <s v="Upwork"/>
    <x v="2"/>
    <x v="1"/>
    <s v="California, United States"/>
    <d v="2023-08-30T13:08:30"/>
    <x v="1"/>
    <x v="1"/>
    <s v="United States"/>
    <x v="1"/>
    <m/>
    <n v="40"/>
    <s v="Upwork"/>
    <x v="8"/>
    <n v="83200"/>
    <n v="83200"/>
  </r>
  <r>
    <n v="11982"/>
    <x v="0"/>
    <s v="Sr Technical Project Manager (Data Science)"/>
    <s v="Orlando, FL"/>
    <s v="Ladders"/>
    <x v="0"/>
    <x v="0"/>
    <s v="Georgia"/>
    <d v="2023-11-21T11:41:00"/>
    <x v="0"/>
    <x v="1"/>
    <s v="United States"/>
    <x v="0"/>
    <n v="125000"/>
    <m/>
    <s v="The Walt Disney Company"/>
    <x v="9"/>
    <m/>
    <n v="125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s v="Imperva.com"/>
    <x v="10"/>
    <m/>
    <n v="9000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s v="Eurofins"/>
    <x v="0"/>
    <m/>
    <n v="75600"/>
  </r>
  <r>
    <n v="11985"/>
    <x v="4"/>
    <s v="Risk Data Scientist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5"/>
    <m/>
    <n v="125000"/>
  </r>
  <r>
    <n v="11986"/>
    <x v="5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1"/>
    <m/>
    <n v="125000"/>
  </r>
  <r>
    <n v="11987"/>
    <x v="4"/>
    <s v="Staff Data Scientist, New Initiatives - Remote"/>
    <s v="Commerce, CA"/>
    <s v="JobServe"/>
    <x v="0"/>
    <x v="0"/>
    <s v="California, United States"/>
    <d v="2023-06-24T08:05:44"/>
    <x v="0"/>
    <x v="1"/>
    <s v="United States"/>
    <x v="0"/>
    <n v="206500"/>
    <m/>
    <s v="DropBox"/>
    <x v="7"/>
    <m/>
    <n v="206500"/>
  </r>
  <r>
    <n v="11988"/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s v="Méthode Srl"/>
    <x v="2"/>
    <m/>
    <n v="111175"/>
  </r>
  <r>
    <n v="11989"/>
    <x v="4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s v="Upwork"/>
    <x v="0"/>
    <n v="88400"/>
    <n v="884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0"/>
    <m/>
    <n v="175000"/>
  </r>
  <r>
    <n v="11991"/>
    <x v="4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3"/>
    <m/>
    <n v="90000"/>
  </r>
  <r>
    <n v="11992"/>
    <x v="4"/>
    <s v="Principal Data Scientist – Member Engagement"/>
    <s v="Anywhere"/>
    <s v="LinkedIn"/>
    <x v="0"/>
    <x v="1"/>
    <s v="Sudan"/>
    <d v="2023-01-24T08:00:18"/>
    <x v="0"/>
    <x v="0"/>
    <s v="Sudan"/>
    <x v="0"/>
    <n v="210000"/>
    <m/>
    <s v="CVS Health"/>
    <x v="5"/>
    <m/>
    <n v="210000"/>
  </r>
  <r>
    <n v="11993"/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s v="LEE KUM KEE"/>
    <x v="4"/>
    <m/>
    <n v="68000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0"/>
    <x v="0"/>
    <s v="United States"/>
    <x v="0"/>
    <n v="128452.5"/>
    <m/>
    <s v="3M"/>
    <x v="4"/>
    <m/>
    <n v="128452.5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s v="Nintendo"/>
    <x v="4"/>
    <n v="156000"/>
    <n v="156000"/>
  </r>
  <r>
    <n v="11996"/>
    <x v="4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s v="Publicis Groupe"/>
    <x v="5"/>
    <m/>
    <n v="192000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s v="ttg Talent Solutions"/>
    <x v="2"/>
    <m/>
    <n v="90000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s v="ALTEN"/>
    <x v="5"/>
    <m/>
    <n v="98301.5"/>
  </r>
  <r>
    <n v="11999"/>
    <x v="4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s v="Insight Global"/>
    <x v="1"/>
    <m/>
    <n v="105000"/>
  </r>
  <r>
    <n v="12000"/>
    <x v="5"/>
    <s v="Senior Data Engineer: 23-02667"/>
    <s v="Anywhere"/>
    <s v="LinkedIn"/>
    <x v="5"/>
    <x v="1"/>
    <s v="Sudan"/>
    <d v="2023-10-12T19:16:37"/>
    <x v="1"/>
    <x v="1"/>
    <s v="Sudan"/>
    <x v="1"/>
    <m/>
    <n v="102.5"/>
    <s v="Akraya, Inc."/>
    <x v="3"/>
    <n v="213200"/>
    <n v="213200"/>
  </r>
  <r>
    <n v="12001"/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s v="Nextogen Inc."/>
    <x v="0"/>
    <n v="140400"/>
    <n v="140400"/>
  </r>
  <r>
    <n v="12002"/>
    <x v="3"/>
    <s v="Machine Learning Engineer"/>
    <s v="Spain"/>
    <s v="Ai-Jobs.net"/>
    <x v="0"/>
    <x v="0"/>
    <s v="Spain"/>
    <d v="2023-08-30T19:26:14"/>
    <x v="0"/>
    <x v="1"/>
    <s v="Spain"/>
    <x v="0"/>
    <n v="166000"/>
    <m/>
    <s v="Whalar"/>
    <x v="8"/>
    <m/>
    <n v="166000"/>
  </r>
  <r>
    <n v="12003"/>
    <x v="4"/>
    <s v="Insight Analyst"/>
    <s v="Warsaw, Poland"/>
    <s v="Ai-Jobs.net"/>
    <x v="0"/>
    <x v="0"/>
    <s v="Poland"/>
    <d v="2023-02-09T00:44:31"/>
    <x v="0"/>
    <x v="1"/>
    <s v="Poland"/>
    <x v="0"/>
    <n v="56700"/>
    <m/>
    <s v="NielsenIQ"/>
    <x v="10"/>
    <m/>
    <n v="56700"/>
  </r>
  <r>
    <n v="12004"/>
    <x v="4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s v="Peraton"/>
    <x v="3"/>
    <m/>
    <n v="112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s v="Deloitte"/>
    <x v="8"/>
    <m/>
    <n v="100000"/>
  </r>
  <r>
    <n v="12006"/>
    <x v="4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2"/>
    <m/>
    <n v="99000"/>
  </r>
  <r>
    <n v="12007"/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000000003"/>
    <s v="Securian Financial Group"/>
    <x v="4"/>
    <n v="106007.2"/>
    <n v="106007.20000000001"/>
  </r>
  <r>
    <n v="12008"/>
    <x v="0"/>
    <s v="Senior Data Scientist"/>
    <s v="Englewood, CO"/>
    <s v="Relocation Jobs"/>
    <x v="0"/>
    <x v="0"/>
    <s v="Sudan"/>
    <d v="2023-04-14T23:24:11"/>
    <x v="0"/>
    <x v="1"/>
    <s v="Sudan"/>
    <x v="0"/>
    <n v="146000"/>
    <m/>
    <s v="DISH"/>
    <x v="0"/>
    <m/>
    <n v="14600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s v="Veeva Systems"/>
    <x v="11"/>
    <m/>
    <n v="147500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s v="Hire With Jarvis"/>
    <x v="0"/>
    <m/>
    <n v="137500"/>
  </r>
  <r>
    <n v="12011"/>
    <x v="5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s v="Pacific Consulting Inc."/>
    <x v="2"/>
    <n v="114400"/>
    <n v="114400"/>
  </r>
  <r>
    <n v="12012"/>
    <x v="5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7"/>
    <m/>
    <n v="160000"/>
  </r>
  <r>
    <n v="12013"/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s v="Protek Consulting"/>
    <x v="10"/>
    <m/>
    <n v="145000"/>
  </r>
  <r>
    <n v="12014"/>
    <x v="1"/>
    <s v="Data Engineer"/>
    <s v="Anywhere"/>
    <s v="Indeed"/>
    <x v="2"/>
    <x v="1"/>
    <s v="Sudan"/>
    <d v="2023-05-25T14:52:49"/>
    <x v="1"/>
    <x v="1"/>
    <s v="Sudan"/>
    <x v="1"/>
    <m/>
    <n v="62.5"/>
    <s v="Insight Global"/>
    <x v="11"/>
    <n v="130000"/>
    <n v="130000"/>
  </r>
  <r>
    <n v="12015"/>
    <x v="5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10"/>
    <m/>
    <n v="159000"/>
  </r>
  <r>
    <n v="12016"/>
    <x v="2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000000003"/>
    <s v="Securian Financial Group"/>
    <x v="8"/>
    <n v="106007.2"/>
    <n v="106007.20000000001"/>
  </r>
  <r>
    <n v="12017"/>
    <x v="4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8"/>
    <n v="99049.600000000006"/>
    <n v="99049.599999999991"/>
  </r>
  <r>
    <n v="12018"/>
    <x v="6"/>
    <s v="Marketing Data Analyst - Now Hiring"/>
    <s v="Anywhere"/>
    <s v="Snagajob"/>
    <x v="0"/>
    <x v="1"/>
    <s v="California, United States"/>
    <d v="2023-06-22T14:01:03"/>
    <x v="1"/>
    <x v="1"/>
    <s v="United States"/>
    <x v="1"/>
    <m/>
    <n v="42.5"/>
    <s v="Robert Half"/>
    <x v="7"/>
    <n v="88400"/>
    <n v="88400"/>
  </r>
  <r>
    <n v="12019"/>
    <x v="8"/>
    <s v="Business Intelligence Analyst II"/>
    <s v="Atlanta, GA"/>
    <s v="Ladders"/>
    <x v="0"/>
    <x v="0"/>
    <s v="Georgia"/>
    <d v="2023-08-03T09:59:16"/>
    <x v="0"/>
    <x v="0"/>
    <s v="United States"/>
    <x v="0"/>
    <n v="115000"/>
    <m/>
    <s v="Unum Group"/>
    <x v="8"/>
    <m/>
    <n v="115000"/>
  </r>
  <r>
    <n v="12020"/>
    <x v="4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s v="Tesco Bengaluru"/>
    <x v="1"/>
    <m/>
    <n v="79200"/>
  </r>
  <r>
    <n v="12021"/>
    <x v="4"/>
    <s v="Data Scientist"/>
    <s v="Barcelona, Spain"/>
    <s v="Ai-Jobs.net"/>
    <x v="0"/>
    <x v="0"/>
    <s v="Spain"/>
    <d v="2023-07-03T13:18:20"/>
    <x v="0"/>
    <x v="1"/>
    <s v="Spain"/>
    <x v="0"/>
    <n v="90670"/>
    <m/>
    <s v="albelli-Photobox Group"/>
    <x v="2"/>
    <m/>
    <n v="9067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s v="Bosch Group"/>
    <x v="4"/>
    <m/>
    <n v="89100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s v="Datalogue GmbH"/>
    <x v="2"/>
    <m/>
    <n v="157500"/>
  </r>
  <r>
    <n v="12024"/>
    <x v="2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1"/>
    <m/>
    <n v="90000"/>
  </r>
  <r>
    <n v="12025"/>
    <x v="1"/>
    <s v="APAC Global Expansion Engineer, Data Center Design Engineering"/>
    <s v="Singapore"/>
    <s v="Ai-Jobs.net"/>
    <x v="0"/>
    <x v="0"/>
    <s v="Singapore"/>
    <d v="2023-07-19T22:17:43"/>
    <x v="0"/>
    <x v="1"/>
    <s v="Singapore"/>
    <x v="0"/>
    <n v="72000"/>
    <m/>
    <s v="Amazon.com"/>
    <x v="2"/>
    <m/>
    <n v="72000"/>
  </r>
  <r>
    <n v="12026"/>
    <x v="4"/>
    <s v="Part-Time Data Analyst/Data Scientist"/>
    <s v="Anywhere"/>
    <s v="Upwork"/>
    <x v="19"/>
    <x v="1"/>
    <s v="Texas, United States"/>
    <d v="2023-12-09T15:02:31"/>
    <x v="0"/>
    <x v="1"/>
    <s v="United States"/>
    <x v="1"/>
    <m/>
    <n v="62.5"/>
    <s v="Upwork"/>
    <x v="6"/>
    <n v="130000"/>
    <n v="130000"/>
  </r>
  <r>
    <n v="12027"/>
    <x v="4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s v="Upwork"/>
    <x v="11"/>
    <n v="72800"/>
    <n v="72800"/>
  </r>
  <r>
    <n v="12028"/>
    <x v="4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s v="Cambridge Epigenetix"/>
    <x v="10"/>
    <m/>
    <n v="166941.5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9"/>
    <n v="39093.599999999999"/>
    <n v="39093.600000000006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s v="Philo"/>
    <x v="0"/>
    <m/>
    <n v="185000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8"/>
    <n v="99600.8"/>
    <n v="99600.8"/>
  </r>
  <r>
    <n v="12032"/>
    <x v="4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s v="Alcon"/>
    <x v="2"/>
    <m/>
    <n v="1919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2"/>
    <m/>
    <n v="165000"/>
  </r>
  <r>
    <n v="12034"/>
    <x v="6"/>
    <s v="Data Analyst"/>
    <s v="San Antonio, TX"/>
    <s v="Dice"/>
    <x v="0"/>
    <x v="0"/>
    <s v="Texas, United States"/>
    <d v="2023-01-13T22:03:35"/>
    <x v="0"/>
    <x v="1"/>
    <s v="United States"/>
    <x v="0"/>
    <n v="110000"/>
    <m/>
    <s v="HCL America Inc."/>
    <x v="5"/>
    <m/>
    <n v="11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s v="Veeam"/>
    <x v="8"/>
    <m/>
    <n v="8000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s v="Elevate Digital"/>
    <x v="1"/>
    <m/>
    <n v="90000"/>
  </r>
  <r>
    <n v="12037"/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s v="Synchrony Systems"/>
    <x v="1"/>
    <n v="109200"/>
    <n v="10920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s v="QSE7, LLC"/>
    <x v="6"/>
    <m/>
    <n v="85000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s v="Viva Wallet"/>
    <x v="10"/>
    <m/>
    <n v="96773"/>
  </r>
  <r>
    <n v="12040"/>
    <x v="4"/>
    <s v="Data Scientist"/>
    <s v="Anywhere"/>
    <s v="LinkedIn"/>
    <x v="5"/>
    <x v="1"/>
    <s v="Georgia"/>
    <d v="2023-09-25T22:59:42"/>
    <x v="0"/>
    <x v="1"/>
    <s v="United States"/>
    <x v="1"/>
    <m/>
    <n v="52.5"/>
    <s v="VeeAR Projects Inc."/>
    <x v="4"/>
    <n v="109200"/>
    <n v="109200"/>
  </r>
  <r>
    <n v="12041"/>
    <x v="2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11"/>
    <m/>
    <n v="111175"/>
  </r>
  <r>
    <n v="12042"/>
    <x v="4"/>
    <s v="Data Scientist II- Outcomes"/>
    <s v="St Paul, MN"/>
    <s v="Indeed"/>
    <x v="0"/>
    <x v="0"/>
    <s v="Illinois, United States"/>
    <d v="2023-09-07T15:04:44"/>
    <x v="0"/>
    <x v="0"/>
    <s v="United States"/>
    <x v="0"/>
    <n v="122772"/>
    <m/>
    <s v="Gillette Children's Specialty Healthcare"/>
    <x v="4"/>
    <m/>
    <n v="122772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s v="Hertz"/>
    <x v="3"/>
    <n v="74443.199999999997"/>
    <n v="74443.199999999997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s v="Insight Global"/>
    <x v="1"/>
    <m/>
    <n v="1175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s v="Fehr &amp; Peers"/>
    <x v="7"/>
    <m/>
    <n v="81000"/>
  </r>
  <r>
    <n v="12046"/>
    <x v="8"/>
    <s v="BI Analyst"/>
    <s v="Solna, Sweden"/>
    <s v="Ai-Jobs.net"/>
    <x v="0"/>
    <x v="0"/>
    <s v="Sweden"/>
    <d v="2023-04-29T02:12:57"/>
    <x v="0"/>
    <x v="1"/>
    <s v="Sweden"/>
    <x v="0"/>
    <n v="63000"/>
    <m/>
    <s v="Netcompany-Intrasoft"/>
    <x v="0"/>
    <m/>
    <n v="63000"/>
  </r>
  <r>
    <n v="12047"/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s v="Phaxis LLC"/>
    <x v="0"/>
    <n v="42640"/>
    <n v="42640"/>
  </r>
  <r>
    <n v="12048"/>
    <x v="4"/>
    <s v="Principal data scientist"/>
    <s v="Austin, TX"/>
    <s v="Talent.com"/>
    <x v="0"/>
    <x v="0"/>
    <s v="Sudan"/>
    <d v="2023-12-25T23:58:59"/>
    <x v="0"/>
    <x v="0"/>
    <s v="Sudan"/>
    <x v="0"/>
    <n v="195500"/>
    <m/>
    <s v="Microsoft"/>
    <x v="6"/>
    <m/>
    <n v="195500"/>
  </r>
  <r>
    <n v="12049"/>
    <x v="5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s v="Framestore"/>
    <x v="7"/>
    <m/>
    <n v="166419.5"/>
  </r>
  <r>
    <n v="12050"/>
    <x v="5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3"/>
    <m/>
    <n v="180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11"/>
    <m/>
    <n v="1150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s v="N2 Services, Inc"/>
    <x v="7"/>
    <n v="135200"/>
    <n v="135200"/>
  </r>
  <r>
    <n v="12053"/>
    <x v="6"/>
    <s v="Reporting Data Analyst-Asst Vice President-CRS"/>
    <s v="Tampa, FL"/>
    <s v="Ladders"/>
    <x v="0"/>
    <x v="0"/>
    <s v="Florida, United States"/>
    <d v="2023-01-04T01:30:56"/>
    <x v="0"/>
    <x v="1"/>
    <s v="United States"/>
    <x v="0"/>
    <n v="115000"/>
    <m/>
    <s v="Citigroup, Inc"/>
    <x v="5"/>
    <m/>
    <n v="11500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s v="Veeva Systems Inc"/>
    <x v="2"/>
    <m/>
    <n v="10000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s v="National Grid"/>
    <x v="4"/>
    <n v="48880"/>
    <n v="4888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s v="Huckberry"/>
    <x v="2"/>
    <m/>
    <n v="90000"/>
  </r>
  <r>
    <n v="12057"/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s v="Russell Tobin &amp; Associates"/>
    <x v="11"/>
    <n v="152880"/>
    <n v="152880"/>
  </r>
  <r>
    <n v="12058"/>
    <x v="6"/>
    <s v="IT Data Analyst- OSIsoft PI"/>
    <s v="Amarillo, TX"/>
    <s v="Ladders"/>
    <x v="0"/>
    <x v="0"/>
    <s v="Sudan"/>
    <d v="2023-07-21T12:01:16"/>
    <x v="0"/>
    <x v="0"/>
    <s v="Sudan"/>
    <x v="0"/>
    <n v="115000"/>
    <m/>
    <s v="Xcel Energy"/>
    <x v="2"/>
    <m/>
    <n v="115000"/>
  </r>
  <r>
    <n v="12059"/>
    <x v="4"/>
    <s v="Data Scientist"/>
    <s v="Glen Allen, VA"/>
    <s v="Ladders"/>
    <x v="0"/>
    <x v="0"/>
    <s v="Georgia"/>
    <d v="2023-09-23T02:57:46"/>
    <x v="0"/>
    <x v="1"/>
    <s v="United States"/>
    <x v="0"/>
    <n v="125000"/>
    <m/>
    <s v="Insight Global"/>
    <x v="4"/>
    <m/>
    <n v="125000"/>
  </r>
  <r>
    <n v="12060"/>
    <x v="1"/>
    <s v="Data Engineering Lead"/>
    <s v="Taiwan"/>
    <s v="Ai-Jobs.net"/>
    <x v="0"/>
    <x v="0"/>
    <s v="Taiwan"/>
    <d v="2023-01-10T03:36:35"/>
    <x v="1"/>
    <x v="1"/>
    <s v="Taiwan"/>
    <x v="0"/>
    <n v="93600"/>
    <m/>
    <s v="Appier"/>
    <x v="5"/>
    <m/>
    <n v="9360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s v="InvestM Technology LLC"/>
    <x v="5"/>
    <m/>
    <n v="97500"/>
  </r>
  <r>
    <n v="12062"/>
    <x v="5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s v="Hitachi Solutions"/>
    <x v="0"/>
    <m/>
    <n v="147500"/>
  </r>
  <r>
    <n v="12063"/>
    <x v="4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s v="Synapsis"/>
    <x v="5"/>
    <m/>
    <n v="12500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s v="Morgan Stanley"/>
    <x v="4"/>
    <n v="49920"/>
    <n v="49920"/>
  </r>
  <r>
    <n v="12065"/>
    <x v="4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s v="Alldus"/>
    <x v="5"/>
    <m/>
    <n v="190000"/>
  </r>
  <r>
    <n v="12066"/>
    <x v="4"/>
    <s v="Master Data Management Plants (f/m/div.)"/>
    <s v="Karlsruhe, Germany"/>
    <s v="Ai-Jobs.net"/>
    <x v="0"/>
    <x v="0"/>
    <s v="Germany"/>
    <d v="2023-08-18T13:27:39"/>
    <x v="0"/>
    <x v="1"/>
    <s v="Germany"/>
    <x v="0"/>
    <n v="56700"/>
    <m/>
    <s v="Bosch Group"/>
    <x v="8"/>
    <m/>
    <n v="56700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s v="capital.com"/>
    <x v="0"/>
    <m/>
    <n v="102500"/>
  </r>
  <r>
    <n v="12068"/>
    <x v="6"/>
    <s v="Junior Data Analyst"/>
    <s v="Anywhere"/>
    <s v="Remote OK"/>
    <x v="0"/>
    <x v="1"/>
    <s v="Kenya"/>
    <d v="2023-05-31T07:37:04"/>
    <x v="0"/>
    <x v="1"/>
    <s v="Kenya"/>
    <x v="0"/>
    <n v="60000"/>
    <m/>
    <s v="TalentKompass Deutschland"/>
    <x v="11"/>
    <m/>
    <n v="60000"/>
  </r>
  <r>
    <n v="12069"/>
    <x v="6"/>
    <s v="Data Analyst"/>
    <s v="Laguna Beach, CA"/>
    <s v="ZipRecruiter"/>
    <x v="0"/>
    <x v="0"/>
    <s v="California, United States"/>
    <d v="2023-02-08T17:00:57"/>
    <x v="0"/>
    <x v="1"/>
    <s v="United States"/>
    <x v="0"/>
    <n v="72500"/>
    <m/>
    <s v="Jobot"/>
    <x v="10"/>
    <m/>
    <n v="725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8"/>
    <m/>
    <n v="155000"/>
  </r>
  <r>
    <n v="12071"/>
    <x v="4"/>
    <s v="Data Scientist to Analyze And Build  - Contract to Hire"/>
    <s v="Anywhere"/>
    <s v="Upwork"/>
    <x v="5"/>
    <x v="1"/>
    <s v="Illinois, United States"/>
    <d v="2023-10-29T21:03:16"/>
    <x v="0"/>
    <x v="1"/>
    <s v="United States"/>
    <x v="1"/>
    <m/>
    <n v="57.5"/>
    <s v="Upwork"/>
    <x v="3"/>
    <n v="119600"/>
    <n v="119600"/>
  </r>
  <r>
    <n v="12072"/>
    <x v="5"/>
    <s v="Onsite Senior Data Engineer - Python"/>
    <s v="Omaha, NE"/>
    <s v="LinkedIn"/>
    <x v="0"/>
    <x v="0"/>
    <s v="Florida, United States"/>
    <d v="2023-08-13T04:08:54"/>
    <x v="0"/>
    <x v="1"/>
    <s v="United States"/>
    <x v="0"/>
    <n v="125000"/>
    <m/>
    <s v="Insight Global"/>
    <x v="8"/>
    <m/>
    <n v="125000"/>
  </r>
  <r>
    <n v="12073"/>
    <x v="6"/>
    <s v="Data Analyst III"/>
    <s v="Palos Verdes Estates, CA"/>
    <s v="Ozzle"/>
    <x v="0"/>
    <x v="0"/>
    <s v="California, United States"/>
    <d v="2023-05-07T07:00:59"/>
    <x v="0"/>
    <x v="0"/>
    <s v="United States"/>
    <x v="0"/>
    <n v="92550"/>
    <m/>
    <s v="Corporate"/>
    <x v="11"/>
    <m/>
    <n v="92550"/>
  </r>
  <r>
    <n v="12074"/>
    <x v="6"/>
    <s v="Data Labeling Analyst"/>
    <s v="Anywhere"/>
    <s v="LinkedIn"/>
    <x v="2"/>
    <x v="1"/>
    <s v="California, United States"/>
    <d v="2023-06-27T17:01:04"/>
    <x v="0"/>
    <x v="1"/>
    <s v="United States"/>
    <x v="1"/>
    <m/>
    <n v="22.5"/>
    <s v="Facebook"/>
    <x v="7"/>
    <n v="46800"/>
    <n v="46800"/>
  </r>
  <r>
    <n v="12075"/>
    <x v="3"/>
    <s v="DevOps Engineer for MLOPS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8"/>
    <m/>
    <n v="56700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s v="SPECTRAFORCE"/>
    <x v="11"/>
    <n v="109200"/>
    <n v="109200"/>
  </r>
  <r>
    <n v="12077"/>
    <x v="4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1"/>
    <m/>
    <n v="55000"/>
  </r>
  <r>
    <n v="12078"/>
    <x v="4"/>
    <s v="MarTech Intern - Data Science"/>
    <s v="Palo Alto, CA"/>
    <s v="Indeed"/>
    <x v="4"/>
    <x v="0"/>
    <s v="California, United States"/>
    <d v="2023-08-25T19:04:31"/>
    <x v="0"/>
    <x v="1"/>
    <s v="United States"/>
    <x v="1"/>
    <m/>
    <n v="30.664999999999999"/>
    <s v="Stanford Health Care"/>
    <x v="8"/>
    <n v="63783.199999999997"/>
    <n v="63783.199999999997"/>
  </r>
  <r>
    <n v="12079"/>
    <x v="6"/>
    <s v="SQL Data Analyst"/>
    <m/>
    <s v="LinkedIn"/>
    <x v="2"/>
    <x v="0"/>
    <s v="Florida, United States"/>
    <d v="2023-09-06T17:02:35"/>
    <x v="1"/>
    <x v="1"/>
    <s v="United States"/>
    <x v="1"/>
    <m/>
    <n v="45"/>
    <s v="Apex Systems"/>
    <x v="4"/>
    <n v="93600"/>
    <n v="936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8"/>
    <m/>
    <n v="165000"/>
  </r>
  <r>
    <n v="12081"/>
    <x v="4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"/>
    <s v="Nesco Resource"/>
    <x v="8"/>
    <n v="69534.399999999994"/>
    <n v="69534.399999999994"/>
  </r>
  <r>
    <n v="12082"/>
    <x v="1"/>
    <s v="Voice Data Engineer"/>
    <s v="Arlington, VA"/>
    <s v="Dice"/>
    <x v="0"/>
    <x v="0"/>
    <s v="Sudan"/>
    <d v="2023-07-18T22:22:23"/>
    <x v="0"/>
    <x v="1"/>
    <s v="Sudan"/>
    <x v="0"/>
    <n v="69300"/>
    <m/>
    <s v="Leidos"/>
    <x v="2"/>
    <m/>
    <n v="69300"/>
  </r>
  <r>
    <n v="12083"/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s v="PRIMUS Global Services Inc.,"/>
    <x v="4"/>
    <n v="75920"/>
    <n v="75920"/>
  </r>
  <r>
    <n v="12084"/>
    <x v="6"/>
    <s v="Data Analyst"/>
    <s v="Anywhere"/>
    <s v="LinkedIn"/>
    <x v="2"/>
    <x v="1"/>
    <s v="California, United States"/>
    <d v="2023-06-14T14:01:01"/>
    <x v="0"/>
    <x v="1"/>
    <s v="United States"/>
    <x v="1"/>
    <m/>
    <n v="24"/>
    <s v="Russell Tobin"/>
    <x v="7"/>
    <n v="49920"/>
    <n v="49920"/>
  </r>
  <r>
    <n v="12085"/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s v="CyberCoders"/>
    <x v="11"/>
    <m/>
    <n v="135000"/>
  </r>
  <r>
    <n v="12086"/>
    <x v="4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3"/>
    <n v="99049.600000000006"/>
    <n v="99049.599999999991"/>
  </r>
  <r>
    <n v="12087"/>
    <x v="4"/>
    <s v="Data Scientist"/>
    <s v="Anywhere"/>
    <s v="Indeed"/>
    <x v="2"/>
    <x v="1"/>
    <s v="Sudan"/>
    <d v="2023-04-14T19:24:05"/>
    <x v="0"/>
    <x v="1"/>
    <s v="Sudan"/>
    <x v="1"/>
    <m/>
    <n v="55"/>
    <s v="Kaizen Analytix"/>
    <x v="0"/>
    <n v="114400"/>
    <n v="114400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s v="Revolution Technologies"/>
    <x v="10"/>
    <n v="104000"/>
    <n v="104000"/>
  </r>
  <r>
    <n v="12089"/>
    <x v="6"/>
    <s v="Junior Data Analyst"/>
    <s v="Irving, TX"/>
    <s v="Indeed"/>
    <x v="8"/>
    <x v="0"/>
    <s v="Sudan"/>
    <d v="2023-09-07T18:37:33"/>
    <x v="0"/>
    <x v="0"/>
    <s v="Sudan"/>
    <x v="1"/>
    <m/>
    <n v="35"/>
    <s v="The Intersect Group"/>
    <x v="4"/>
    <n v="72800"/>
    <n v="72800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s v="Jobot"/>
    <x v="5"/>
    <m/>
    <n v="19250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4"/>
    <n v="49920"/>
    <n v="49920"/>
  </r>
  <r>
    <n v="12092"/>
    <x v="4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5"/>
    <m/>
    <n v="86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s v="Koch Industries"/>
    <x v="0"/>
    <m/>
    <n v="90000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s v="Robert Half"/>
    <x v="5"/>
    <m/>
    <n v="775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s v="John Deere"/>
    <x v="6"/>
    <m/>
    <n v="540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7"/>
    <m/>
    <n v="190500"/>
  </r>
  <r>
    <n v="12097"/>
    <x v="6"/>
    <s v="Data Analyst"/>
    <s v="Anywhere"/>
    <s v="LinkedIn"/>
    <x v="0"/>
    <x v="1"/>
    <s v="Texas, United States"/>
    <d v="2023-10-09T14:26:01"/>
    <x v="0"/>
    <x v="1"/>
    <s v="United States"/>
    <x v="1"/>
    <m/>
    <n v="29"/>
    <s v="Find Great People | FGP"/>
    <x v="3"/>
    <n v="60320"/>
    <n v="6032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7"/>
    <m/>
    <n v="95000"/>
  </r>
  <r>
    <n v="12099"/>
    <x v="4"/>
    <s v="Applied Research Data Science Intern- Summer 2024"/>
    <s v="Pacifica, CA"/>
    <s v="Snagajob"/>
    <x v="3"/>
    <x v="0"/>
    <s v="California, United States"/>
    <d v="2023-12-01T22:02:06"/>
    <x v="0"/>
    <x v="0"/>
    <s v="United States"/>
    <x v="1"/>
    <m/>
    <n v="53.384999999999998"/>
    <s v="Snowflake"/>
    <x v="6"/>
    <n v="111040.8"/>
    <n v="111040.8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0"/>
    <m/>
    <n v="99000"/>
  </r>
  <r>
    <n v="12101"/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000000002"/>
    <s v="Intelliswift Software"/>
    <x v="4"/>
    <n v="34340.800000000003"/>
    <n v="34340.800000000003"/>
  </r>
  <r>
    <n v="12102"/>
    <x v="6"/>
    <s v="Data Analyst"/>
    <s v="Atlanta, GA"/>
    <s v="Atlanta, GA - Geebo"/>
    <x v="0"/>
    <x v="0"/>
    <s v="Georgia"/>
    <d v="2023-02-08T23:56:44"/>
    <x v="1"/>
    <x v="0"/>
    <s v="United States"/>
    <x v="1"/>
    <m/>
    <n v="24"/>
    <s v="MultiPlan"/>
    <x v="10"/>
    <n v="49920"/>
    <n v="4992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11"/>
    <m/>
    <n v="211000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s v="Naval Nuclear Laboratory"/>
    <x v="4"/>
    <n v="84572.800000000003"/>
    <n v="84572.799999999988"/>
  </r>
  <r>
    <n v="12105"/>
    <x v="4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s v="NVIDIA"/>
    <x v="9"/>
    <m/>
    <n v="255000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s v="Innova Solutions"/>
    <x v="4"/>
    <n v="113193.60000000001"/>
    <n v="113193.60000000001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0"/>
    <x v="1"/>
    <s v="United States"/>
    <x v="1"/>
    <m/>
    <n v="52.5"/>
    <s v="Upwork"/>
    <x v="5"/>
    <n v="109200"/>
    <n v="10920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s v="Robinhood"/>
    <x v="1"/>
    <m/>
    <n v="158000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999999997"/>
    <s v="SC Johnson"/>
    <x v="6"/>
    <n v="102512.8"/>
    <n v="102512.79999999999"/>
  </r>
  <r>
    <n v="12110"/>
    <x v="8"/>
    <s v="Management Analyst"/>
    <s v="Columbia, SC"/>
    <s v="ZipRecruiter"/>
    <x v="0"/>
    <x v="0"/>
    <s v="Georgia"/>
    <d v="2023-04-28T06:59:57"/>
    <x v="0"/>
    <x v="1"/>
    <s v="United States"/>
    <x v="0"/>
    <n v="57118"/>
    <m/>
    <s v="US Department of the Interior"/>
    <x v="0"/>
    <m/>
    <n v="57118"/>
  </r>
  <r>
    <n v="12111"/>
    <x v="4"/>
    <s v="Looking for an experienced Data Scientist/Analyst to help us with..."/>
    <s v="Anywhere"/>
    <s v="Upwork"/>
    <x v="2"/>
    <x v="1"/>
    <s v="Sudan"/>
    <d v="2023-05-26T13:40:11"/>
    <x v="0"/>
    <x v="1"/>
    <s v="Sudan"/>
    <x v="1"/>
    <m/>
    <n v="42.5"/>
    <s v="Upwork"/>
    <x v="11"/>
    <n v="88400"/>
    <n v="88400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s v="Cognizant"/>
    <x v="3"/>
    <m/>
    <n v="115500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s v="Sunrun"/>
    <x v="7"/>
    <m/>
    <n v="81641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1"/>
    <x v="1"/>
    <s v="United States"/>
    <x v="1"/>
    <m/>
    <n v="75.5"/>
    <s v="Lenmar Consulting"/>
    <x v="0"/>
    <n v="157040"/>
    <n v="157040"/>
  </r>
  <r>
    <n v="12115"/>
    <x v="5"/>
    <s v="Senior Data Engineer"/>
    <s v="Serbia"/>
    <s v="Ai-Jobs.net"/>
    <x v="0"/>
    <x v="0"/>
    <s v="Serbia"/>
    <d v="2023-09-01T11:52:30"/>
    <x v="0"/>
    <x v="1"/>
    <s v="Serbia"/>
    <x v="0"/>
    <n v="147500"/>
    <m/>
    <s v="Foursquare"/>
    <x v="4"/>
    <m/>
    <n v="147500"/>
  </r>
  <r>
    <n v="12116"/>
    <x v="3"/>
    <s v="Machine Learning Engineer"/>
    <s v="Shelbyville, TN"/>
    <s v="Shelbyville, TN - Geebo"/>
    <x v="0"/>
    <x v="0"/>
    <s v="Florida, United States"/>
    <d v="2023-09-18T23:49:54"/>
    <x v="0"/>
    <x v="1"/>
    <s v="United States"/>
    <x v="1"/>
    <m/>
    <n v="24"/>
    <s v="Amazon Web Services, Inc."/>
    <x v="4"/>
    <n v="49920"/>
    <n v="49920"/>
  </r>
  <r>
    <n v="12117"/>
    <x v="1"/>
    <s v="Data Engineer"/>
    <s v="Waltham, MA"/>
    <s v="CW39 Jobs"/>
    <x v="0"/>
    <x v="0"/>
    <s v="New York, United States"/>
    <d v="2023-01-14T18:06:33"/>
    <x v="1"/>
    <x v="1"/>
    <s v="United States"/>
    <x v="0"/>
    <n v="96500"/>
    <m/>
    <s v="NATIONAL GRID CO USA (NE POWER)"/>
    <x v="5"/>
    <m/>
    <n v="96500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s v="Get It Recruit - Transportation"/>
    <x v="6"/>
    <m/>
    <n v="50000"/>
  </r>
  <r>
    <n v="12119"/>
    <x v="4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s v="The Aerospace Corporation"/>
    <x v="9"/>
    <n v="87360"/>
    <n v="87360"/>
  </r>
  <r>
    <n v="12120"/>
    <x v="2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s v="Crystal Equation Corporation"/>
    <x v="1"/>
    <n v="161200"/>
    <n v="16120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0"/>
    <n v="93860"/>
    <n v="93860"/>
  </r>
  <r>
    <n v="12122"/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s v="GTECH LLC"/>
    <x v="2"/>
    <m/>
    <n v="11000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s v="InvestM Technology LLC"/>
    <x v="0"/>
    <m/>
    <n v="100000"/>
  </r>
  <r>
    <n v="12124"/>
    <x v="5"/>
    <s v="Senior Data Engineer, DBT"/>
    <s v="Anywhere"/>
    <s v="ZipRecruiter"/>
    <x v="2"/>
    <x v="1"/>
    <s v="Georgia"/>
    <d v="2023-10-21T00:50:54"/>
    <x v="0"/>
    <x v="1"/>
    <s v="United States"/>
    <x v="1"/>
    <m/>
    <n v="77.5"/>
    <s v="Harnham"/>
    <x v="3"/>
    <n v="161200"/>
    <n v="16120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s v="Afterpay"/>
    <x v="2"/>
    <n v="41600"/>
    <n v="41600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s v="Nielsen"/>
    <x v="0"/>
    <m/>
    <n v="111175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s v="Starbridge Partners"/>
    <x v="5"/>
    <m/>
    <n v="125000"/>
  </r>
  <r>
    <n v="12128"/>
    <x v="4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s v="Peraton"/>
    <x v="10"/>
    <m/>
    <n v="145000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s v="Burtch Works"/>
    <x v="0"/>
    <m/>
    <n v="100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s v="81qd"/>
    <x v="0"/>
    <m/>
    <n v="75000"/>
  </r>
  <r>
    <n v="12131"/>
    <x v="2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s v="Tesla, Inc"/>
    <x v="2"/>
    <m/>
    <n v="90000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99999998"/>
    <s v="Talentfactor Inc"/>
    <x v="8"/>
    <n v="55546.400000000001"/>
    <n v="55546.399999999994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s v="Acadia Technologies, Inc."/>
    <x v="9"/>
    <m/>
    <n v="70000"/>
  </r>
  <r>
    <n v="12134"/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s v="Info Way Solutions LLC"/>
    <x v="3"/>
    <m/>
    <n v="80000"/>
  </r>
  <r>
    <n v="12135"/>
    <x v="4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s v="PlanetArt"/>
    <x v="5"/>
    <m/>
    <n v="11000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s v="Jochen Schweizer mydays Group"/>
    <x v="10"/>
    <m/>
    <n v="1475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s v="Ripple"/>
    <x v="1"/>
    <m/>
    <n v="175000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s v="ProFocus Technology"/>
    <x v="11"/>
    <m/>
    <n v="125000"/>
  </r>
  <r>
    <n v="12139"/>
    <x v="4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s v="Harnham"/>
    <x v="3"/>
    <m/>
    <n v="1250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s v="Capital One"/>
    <x v="11"/>
    <m/>
    <n v="17350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s v="Vector Consulting, Inc"/>
    <x v="8"/>
    <n v="104000"/>
    <n v="104000"/>
  </r>
  <r>
    <n v="12142"/>
    <x v="1"/>
    <s v="Data Engineer"/>
    <s v="New York, NY"/>
    <s v="LinkedIn"/>
    <x v="0"/>
    <x v="0"/>
    <s v="Sudan"/>
    <d v="2023-03-06T18:21:59"/>
    <x v="0"/>
    <x v="1"/>
    <s v="Sudan"/>
    <x v="0"/>
    <n v="120000"/>
    <m/>
    <s v="Lawrence Harvey"/>
    <x v="1"/>
    <m/>
    <n v="12000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10"/>
    <m/>
    <n v="99250"/>
  </r>
  <r>
    <n v="12144"/>
    <x v="6"/>
    <s v="Data Analyst"/>
    <s v="Boston, MA"/>
    <s v="Motion Recruitment"/>
    <x v="0"/>
    <x v="0"/>
    <s v="New York, United States"/>
    <d v="2023-06-30T07:00:14"/>
    <x v="0"/>
    <x v="0"/>
    <s v="United States"/>
    <x v="0"/>
    <n v="130000"/>
    <m/>
    <s v="Motion Recruitment"/>
    <x v="7"/>
    <m/>
    <n v="13000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s v="USAA"/>
    <x v="7"/>
    <m/>
    <n v="138640"/>
  </r>
  <r>
    <n v="12146"/>
    <x v="6"/>
    <s v="Data Analyst Report Writer"/>
    <s v="Tampa, FL"/>
    <s v="Indeed"/>
    <x v="0"/>
    <x v="0"/>
    <s v="Florida, United States"/>
    <d v="2023-01-13T16:04:34"/>
    <x v="0"/>
    <x v="0"/>
    <s v="United States"/>
    <x v="0"/>
    <n v="50388"/>
    <m/>
    <s v="EARLY LEARNING COALITION OF HILLSBOROUGH COUNTY"/>
    <x v="5"/>
    <m/>
    <n v="50388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6"/>
    <s v="Booz Allen Hamilton"/>
    <x v="3"/>
    <n v="127212.8"/>
    <n v="127212.79999999999"/>
  </r>
  <r>
    <n v="12148"/>
    <x v="1"/>
    <s v="Part-time Data Engineer"/>
    <s v="Anywhere"/>
    <s v="Upwork"/>
    <x v="4"/>
    <x v="1"/>
    <s v="Georgia"/>
    <d v="2023-04-04T10:57:39"/>
    <x v="1"/>
    <x v="1"/>
    <s v="United States"/>
    <x v="1"/>
    <m/>
    <n v="80"/>
    <s v="Upwork"/>
    <x v="0"/>
    <n v="166400"/>
    <n v="166400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1"/>
    <s v="United States"/>
    <x v="1"/>
    <m/>
    <n v="35.5"/>
    <s v="Sunrise Systems, Inc"/>
    <x v="0"/>
    <n v="73840"/>
    <n v="73840"/>
  </r>
  <r>
    <n v="12150"/>
    <x v="6"/>
    <s v="Research Data Analyst 3"/>
    <s v="Davis, CA"/>
    <s v="Indeed"/>
    <x v="0"/>
    <x v="0"/>
    <s v="California, United States"/>
    <d v="2023-12-15T18:00:35"/>
    <x v="0"/>
    <x v="0"/>
    <s v="United States"/>
    <x v="0"/>
    <n v="114150"/>
    <m/>
    <s v="University of California, Davis"/>
    <x v="6"/>
    <m/>
    <n v="114150"/>
  </r>
  <r>
    <n v="12151"/>
    <x v="4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9"/>
    <m/>
    <n v="15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5"/>
    <m/>
    <n v="11000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s v="PwC"/>
    <x v="6"/>
    <m/>
    <n v="155500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s v="BlockTXM Inc"/>
    <x v="9"/>
    <n v="147680"/>
    <n v="147680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s v="Insight Global"/>
    <x v="4"/>
    <m/>
    <n v="100000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5000000000001"/>
    <s v="EDWARD JONES"/>
    <x v="6"/>
    <n v="64511.199999999997"/>
    <n v="64511.200000000004"/>
  </r>
  <r>
    <n v="12157"/>
    <x v="4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s v="TikTok"/>
    <x v="9"/>
    <m/>
    <n v="242500"/>
  </r>
  <r>
    <n v="12158"/>
    <x v="1"/>
    <s v="80389998 - Engineer, Data"/>
    <s v="Johannesburg, South Africa"/>
    <s v="Ai-Jobs.net"/>
    <x v="0"/>
    <x v="0"/>
    <s v="South Africa"/>
    <d v="2023-05-12T10:02:55"/>
    <x v="0"/>
    <x v="1"/>
    <s v="South Africa"/>
    <x v="0"/>
    <n v="44100"/>
    <m/>
    <s v="Standard Bank Group"/>
    <x v="11"/>
    <m/>
    <n v="441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s v="UnitedHealth Group"/>
    <x v="10"/>
    <m/>
    <n v="126000"/>
  </r>
  <r>
    <n v="12160"/>
    <x v="2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4"/>
    <m/>
    <n v="2200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s v="Aegon"/>
    <x v="10"/>
    <m/>
    <n v="124500"/>
  </r>
  <r>
    <n v="12162"/>
    <x v="0"/>
    <s v="Senior Data Scientist"/>
    <s v="Jersey City, NJ"/>
    <s v="Ai-Jobs.net"/>
    <x v="0"/>
    <x v="0"/>
    <s v="New York, United States"/>
    <d v="2023-05-13T20:19:52"/>
    <x v="0"/>
    <x v="1"/>
    <s v="United States"/>
    <x v="0"/>
    <n v="69962.5"/>
    <m/>
    <s v="Verisk"/>
    <x v="11"/>
    <m/>
    <n v="69962.5"/>
  </r>
  <r>
    <n v="12163"/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s v="Corsicana Mattress Company"/>
    <x v="11"/>
    <m/>
    <n v="60000"/>
  </r>
  <r>
    <n v="12164"/>
    <x v="6"/>
    <s v="Data Analyst (Security Master Data)"/>
    <s v="Jacksonville, FL"/>
    <s v="Indeed"/>
    <x v="0"/>
    <x v="0"/>
    <s v="Georgia"/>
    <d v="2023-06-01T18:24:14"/>
    <x v="0"/>
    <x v="1"/>
    <s v="United States"/>
    <x v="1"/>
    <m/>
    <n v="56"/>
    <s v="Kellton"/>
    <x v="7"/>
    <n v="116480"/>
    <n v="11648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s v="Pure Storage"/>
    <x v="5"/>
    <m/>
    <n v="147500"/>
  </r>
  <r>
    <n v="12166"/>
    <x v="2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s v="Booz Allen Hamilton"/>
    <x v="5"/>
    <m/>
    <n v="113050"/>
  </r>
  <r>
    <n v="12167"/>
    <x v="4"/>
    <s v="Data Scientist"/>
    <s v="Geneva, Switzerland"/>
    <s v="Ai-Jobs.net"/>
    <x v="0"/>
    <x v="0"/>
    <s v="Switzerland"/>
    <d v="2023-01-23T21:54:58"/>
    <x v="0"/>
    <x v="1"/>
    <s v="Switzerland"/>
    <x v="0"/>
    <n v="64821.5"/>
    <m/>
    <s v="CERN"/>
    <x v="5"/>
    <m/>
    <n v="64821.5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s v="CyberCoders"/>
    <x v="9"/>
    <m/>
    <n v="725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10"/>
    <m/>
    <n v="125000"/>
  </r>
  <r>
    <n v="12170"/>
    <x v="6"/>
    <s v="Data Analyst - IR"/>
    <s v="Tarrytown, NY"/>
    <s v="Indeed"/>
    <x v="1"/>
    <x v="0"/>
    <s v="New York, United States"/>
    <d v="2023-12-21T18:00:00"/>
    <x v="0"/>
    <x v="0"/>
    <s v="United States"/>
    <x v="0"/>
    <n v="66200"/>
    <m/>
    <s v="Mercy College"/>
    <x v="6"/>
    <m/>
    <n v="66200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s v="DigitalOnUs"/>
    <x v="0"/>
    <m/>
    <n v="88128"/>
  </r>
  <r>
    <n v="12172"/>
    <x v="4"/>
    <s v="Data Scientist"/>
    <s v="Spain"/>
    <s v="Ai-Jobs.net"/>
    <x v="0"/>
    <x v="0"/>
    <s v="Spain"/>
    <d v="2023-11-01T19:26:44"/>
    <x v="0"/>
    <x v="1"/>
    <s v="Spain"/>
    <x v="0"/>
    <n v="165000"/>
    <m/>
    <s v="Amadeus"/>
    <x v="9"/>
    <m/>
    <n v="165000"/>
  </r>
  <r>
    <n v="12173"/>
    <x v="6"/>
    <s v="Data Analyst (Finance) 3,"/>
    <s v="San Jose, CA"/>
    <s v="ZipRecruiter"/>
    <x v="6"/>
    <x v="0"/>
    <s v="California, United States"/>
    <d v="2023-03-28T17:02:19"/>
    <x v="1"/>
    <x v="1"/>
    <s v="United States"/>
    <x v="1"/>
    <m/>
    <n v="52.5"/>
    <s v="Robert Half"/>
    <x v="1"/>
    <n v="109200"/>
    <n v="1092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8"/>
    <m/>
    <n v="132500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9"/>
    <n v="106433.60000000001"/>
    <n v="106433.60000000001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s v="Walmart Connect"/>
    <x v="3"/>
    <m/>
    <n v="135000"/>
  </r>
  <r>
    <n v="12177"/>
    <x v="4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1"/>
    <m/>
    <n v="90000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s v="RepRisk AG"/>
    <x v="9"/>
    <m/>
    <n v="69900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s v="Apple"/>
    <x v="8"/>
    <n v="141949.6"/>
    <n v="141949.6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s v="Arconic"/>
    <x v="10"/>
    <m/>
    <n v="80000"/>
  </r>
  <r>
    <n v="12181"/>
    <x v="1"/>
    <s v="Data Engineer"/>
    <s v="New York, NY"/>
    <s v="Ladders"/>
    <x v="0"/>
    <x v="0"/>
    <s v="Florida, United States"/>
    <d v="2023-06-29T12:10:35"/>
    <x v="1"/>
    <x v="0"/>
    <s v="United States"/>
    <x v="0"/>
    <n v="125000"/>
    <m/>
    <s v="iHeartMedia"/>
    <x v="7"/>
    <m/>
    <n v="125000"/>
  </r>
  <r>
    <n v="12182"/>
    <x v="0"/>
    <s v="Data Scientist, Senior - Now Hiring"/>
    <s v="St. Louis, MO"/>
    <s v="Snagajob"/>
    <x v="1"/>
    <x v="0"/>
    <s v="Georgia"/>
    <d v="2023-09-27T20:25:08"/>
    <x v="0"/>
    <x v="1"/>
    <s v="United States"/>
    <x v="1"/>
    <m/>
    <n v="32.545000000000002"/>
    <s v="ECS Federal, LLC"/>
    <x v="4"/>
    <n v="67693.600000000006"/>
    <n v="67693.600000000006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0"/>
    <x v="1"/>
    <s v="United States"/>
    <x v="0"/>
    <n v="125000"/>
    <m/>
    <s v="Burtch Works"/>
    <x v="1"/>
    <m/>
    <n v="125000"/>
  </r>
  <r>
    <n v="12184"/>
    <x v="8"/>
    <s v="Travel &amp; Expense Analyst"/>
    <s v="Texas"/>
    <s v="My Panhandle Jobs"/>
    <x v="0"/>
    <x v="0"/>
    <s v="Sudan"/>
    <d v="2023-04-24T18:50:43"/>
    <x v="0"/>
    <x v="0"/>
    <s v="Sudan"/>
    <x v="0"/>
    <n v="75000"/>
    <m/>
    <s v="Jobot"/>
    <x v="0"/>
    <m/>
    <n v="75000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"/>
    <s v="Northern California Institute for Research and Education"/>
    <x v="11"/>
    <n v="64209.599999999999"/>
    <n v="64209.599999999999"/>
  </r>
  <r>
    <n v="12186"/>
    <x v="8"/>
    <s v="Client Success Analyst"/>
    <s v="Taos, NM"/>
    <s v="ZipRecruiter"/>
    <x v="0"/>
    <x v="0"/>
    <s v="Sudan"/>
    <d v="2023-04-22T09:43:14"/>
    <x v="0"/>
    <x v="0"/>
    <s v="Sudan"/>
    <x v="1"/>
    <m/>
    <n v="16"/>
    <s v="Televon"/>
    <x v="0"/>
    <n v="33280"/>
    <n v="3328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s v="infinity quest"/>
    <x v="5"/>
    <n v="135200"/>
    <n v="1352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1"/>
    <m/>
    <n v="200000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s v="General Dynamics"/>
    <x v="2"/>
    <m/>
    <n v="75000"/>
  </r>
  <r>
    <n v="12190"/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s v="710 Labs"/>
    <x v="0"/>
    <m/>
    <n v="80000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s v="Aditi Consulting"/>
    <x v="7"/>
    <n v="141440"/>
    <n v="141440"/>
  </r>
  <r>
    <n v="12192"/>
    <x v="4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s v="Allianz"/>
    <x v="11"/>
    <m/>
    <n v="87499.5"/>
  </r>
  <r>
    <n v="12193"/>
    <x v="6"/>
    <s v="Quality/Data Analyst RN FT Day position"/>
    <s v="Turlock, CA"/>
    <s v="Indeed"/>
    <x v="0"/>
    <x v="0"/>
    <s v="California, United States"/>
    <d v="2023-11-08T09:21:30"/>
    <x v="0"/>
    <x v="0"/>
    <s v="United States"/>
    <x v="1"/>
    <m/>
    <n v="60.335000000000001"/>
    <s v="Emanuel Medical Ctr"/>
    <x v="9"/>
    <n v="125496.8"/>
    <n v="125496.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s v="Butler Aerospace &amp; Defense"/>
    <x v="8"/>
    <m/>
    <n v="77960"/>
  </r>
  <r>
    <n v="12195"/>
    <x v="4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8"/>
    <m/>
    <n v="115000"/>
  </r>
  <r>
    <n v="12196"/>
    <x v="8"/>
    <s v="Applying Similarity Search model - Healthcare - Contract to Hire"/>
    <s v="Anywhere"/>
    <s v="Upwork"/>
    <x v="5"/>
    <x v="1"/>
    <s v="Sudan"/>
    <d v="2023-10-05T13:17:55"/>
    <x v="1"/>
    <x v="1"/>
    <s v="Sudan"/>
    <x v="1"/>
    <m/>
    <n v="52.5"/>
    <s v="Upwork"/>
    <x v="3"/>
    <n v="109200"/>
    <n v="109200"/>
  </r>
  <r>
    <n v="12197"/>
    <x v="4"/>
    <s v="Data Scientist (Python)"/>
    <s v="Anywhere"/>
    <s v="Upwork"/>
    <x v="5"/>
    <x v="1"/>
    <s v="Texas, United States"/>
    <d v="2023-10-16T10:24:27"/>
    <x v="0"/>
    <x v="1"/>
    <s v="United States"/>
    <x v="1"/>
    <m/>
    <n v="45"/>
    <s v="Upwork"/>
    <x v="3"/>
    <n v="93600"/>
    <n v="9360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s v="500 Global"/>
    <x v="10"/>
    <m/>
    <n v="51014"/>
  </r>
  <r>
    <n v="12199"/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s v="FE fundinfo"/>
    <x v="0"/>
    <m/>
    <n v="53014"/>
  </r>
  <r>
    <n v="12200"/>
    <x v="2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s v="JP Morgan Chase &amp; Co."/>
    <x v="5"/>
    <m/>
    <n v="115000"/>
  </r>
  <r>
    <n v="12201"/>
    <x v="6"/>
    <s v="Data Management Assistant ( Stay-in Set-up)"/>
    <s v="Tarlac City, Tarlac, Philippines"/>
    <s v="Ai-Jobs.net"/>
    <x v="0"/>
    <x v="0"/>
    <s v="Philippines"/>
    <d v="2023-02-07T08:16:49"/>
    <x v="0"/>
    <x v="1"/>
    <s v="Philippines"/>
    <x v="0"/>
    <n v="50400"/>
    <m/>
    <s v="Pilmico Foods Corporation"/>
    <x v="10"/>
    <m/>
    <n v="50400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s v="United States"/>
    <x v="1"/>
    <m/>
    <n v="35"/>
    <s v="Upwork"/>
    <x v="1"/>
    <n v="72800"/>
    <n v="72800"/>
  </r>
  <r>
    <n v="12203"/>
    <x v="4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s v="Wolt"/>
    <x v="4"/>
    <m/>
    <n v="109500"/>
  </r>
  <r>
    <n v="12204"/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s v="Deutsche Telekom IT Solutions"/>
    <x v="5"/>
    <m/>
    <n v="98283"/>
  </r>
  <r>
    <n v="12205"/>
    <x v="5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s v="SoCalGas"/>
    <x v="9"/>
    <m/>
    <n v="133000"/>
  </r>
  <r>
    <n v="12206"/>
    <x v="4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6"/>
    <m/>
    <n v="150000"/>
  </r>
  <r>
    <n v="12207"/>
    <x v="6"/>
    <s v="Data Analyst"/>
    <s v="California"/>
    <s v="Adzuna"/>
    <x v="0"/>
    <x v="0"/>
    <s v="California, United States"/>
    <d v="2023-06-27T20:01:07"/>
    <x v="0"/>
    <x v="0"/>
    <s v="United States"/>
    <x v="0"/>
    <n v="74050"/>
    <m/>
    <s v="California Health &amp; Wellness"/>
    <x v="7"/>
    <m/>
    <n v="74050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s v="Fractal"/>
    <x v="4"/>
    <n v="130000"/>
    <n v="130000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s v="Netcompany"/>
    <x v="3"/>
    <m/>
    <n v="114250"/>
  </r>
  <r>
    <n v="12210"/>
    <x v="1"/>
    <s v="Data Engineer"/>
    <s v="Jersey City, NJ"/>
    <s v="Dice"/>
    <x v="2"/>
    <x v="0"/>
    <s v="New York, United States"/>
    <d v="2023-09-13T14:04:08"/>
    <x v="1"/>
    <x v="1"/>
    <s v="United States"/>
    <x v="1"/>
    <m/>
    <n v="65"/>
    <s v="T-Stone Technologies Inc"/>
    <x v="4"/>
    <n v="135200"/>
    <n v="13520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s v="Robert Half"/>
    <x v="7"/>
    <m/>
    <n v="115000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000000002"/>
    <s v="University of Texas at Austin"/>
    <x v="4"/>
    <n v="34340.800000000003"/>
    <n v="34340.800000000003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7"/>
    <m/>
    <n v="165000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s v="Capital One"/>
    <x v="5"/>
    <m/>
    <n v="242597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1"/>
    <m/>
    <n v="1300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5"/>
    <m/>
    <n v="152500"/>
  </r>
  <r>
    <n v="12217"/>
    <x v="4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11"/>
    <m/>
    <n v="20000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s v="Intone Networks Inc"/>
    <x v="3"/>
    <n v="135200"/>
    <n v="135200"/>
  </r>
  <r>
    <n v="12219"/>
    <x v="6"/>
    <s v="Technical Risk Data Analyst"/>
    <s v="Tampa, FL"/>
    <s v="My Stateline Jobs"/>
    <x v="0"/>
    <x v="0"/>
    <s v="Florida, United States"/>
    <d v="2023-06-19T19:01:59"/>
    <x v="0"/>
    <x v="1"/>
    <s v="United States"/>
    <x v="0"/>
    <n v="113580"/>
    <m/>
    <s v="Citi"/>
    <x v="7"/>
    <m/>
    <n v="113580"/>
  </r>
  <r>
    <n v="12220"/>
    <x v="4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s v="Harnham"/>
    <x v="10"/>
    <m/>
    <n v="250000"/>
  </r>
  <r>
    <n v="12221"/>
    <x v="4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11"/>
    <m/>
    <n v="90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s v="Demand.io"/>
    <x v="6"/>
    <m/>
    <n v="125000"/>
  </r>
  <r>
    <n v="12223"/>
    <x v="5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s v="Compunnel Inc."/>
    <x v="0"/>
    <m/>
    <n v="135000"/>
  </r>
  <r>
    <n v="12224"/>
    <x v="0"/>
    <s v="Senior Clinical Data Specialist"/>
    <s v="San Diego, CA"/>
    <s v="Ai-Jobs.net"/>
    <x v="0"/>
    <x v="0"/>
    <s v="California, United States"/>
    <d v="2023-07-19T18:03:57"/>
    <x v="0"/>
    <x v="0"/>
    <s v="United States"/>
    <x v="0"/>
    <n v="162000"/>
    <m/>
    <s v="Faro Health Inc."/>
    <x v="2"/>
    <m/>
    <n v="16200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3"/>
    <n v="116480"/>
    <n v="116480"/>
  </r>
  <r>
    <n v="12226"/>
    <x v="6"/>
    <s v="Data Analyst"/>
    <s v="Los Angeles, CA"/>
    <s v="Indeed"/>
    <x v="2"/>
    <x v="0"/>
    <s v="California, United States"/>
    <d v="2023-11-09T23:00:34"/>
    <x v="0"/>
    <x v="1"/>
    <s v="United States"/>
    <x v="1"/>
    <m/>
    <n v="52.5"/>
    <s v="Jacaranda Consulting INC"/>
    <x v="9"/>
    <n v="109200"/>
    <n v="109200"/>
  </r>
  <r>
    <n v="12227"/>
    <x v="4"/>
    <s v="Data Science Lead"/>
    <s v="San Francisco, CA"/>
    <s v="Ai-Jobs.net"/>
    <x v="0"/>
    <x v="0"/>
    <s v="California, United States"/>
    <d v="2023-04-21T02:02:06"/>
    <x v="0"/>
    <x v="0"/>
    <s v="United States"/>
    <x v="0"/>
    <n v="222000"/>
    <m/>
    <s v="Nextdoor"/>
    <x v="0"/>
    <m/>
    <n v="222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1"/>
    <m/>
    <n v="125000"/>
  </r>
  <r>
    <n v="12229"/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s v="Insight Global"/>
    <x v="2"/>
    <m/>
    <n v="14050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"/>
    <s v="Pacific Gas and Electric Company"/>
    <x v="8"/>
    <n v="53580.800000000003"/>
    <n v="53580.80000000000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s v="Optasia"/>
    <x v="7"/>
    <m/>
    <n v="96773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2"/>
    <n v="130000"/>
    <n v="130000"/>
  </r>
  <r>
    <n v="12233"/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s v="Global Business Ser. 4u"/>
    <x v="9"/>
    <m/>
    <n v="100000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s v="AVA Counsulting"/>
    <x v="9"/>
    <n v="98800"/>
    <n v="988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1"/>
    <m/>
    <n v="144000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8"/>
    <n v="113193.60000000001"/>
    <n v="113193.60000000001"/>
  </r>
  <r>
    <n v="12237"/>
    <x v="0"/>
    <s v="Senior Data Scientist"/>
    <s v="Tel Aviv-Yafo, Israel"/>
    <s v="Ai-Jobs.net"/>
    <x v="0"/>
    <x v="0"/>
    <s v="Israel"/>
    <d v="2023-06-05T18:55:11"/>
    <x v="0"/>
    <x v="1"/>
    <s v="Israel"/>
    <x v="0"/>
    <n v="157500"/>
    <m/>
    <s v="Pagaya"/>
    <x v="7"/>
    <m/>
    <n v="157500"/>
  </r>
  <r>
    <n v="12238"/>
    <x v="4"/>
    <s v="Data Scientist I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7"/>
    <m/>
    <n v="48548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s v="FullStory"/>
    <x v="5"/>
    <n v="49920"/>
    <n v="49920"/>
  </r>
  <r>
    <n v="12240"/>
    <x v="5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9"/>
    <m/>
    <n v="173500"/>
  </r>
  <r>
    <n v="12241"/>
    <x v="1"/>
    <s v="Sr. Data Engineer"/>
    <s v="Dallas, TX"/>
    <s v="Indeed"/>
    <x v="0"/>
    <x v="0"/>
    <s v="Sudan"/>
    <d v="2023-09-05T13:55:56"/>
    <x v="1"/>
    <x v="1"/>
    <s v="Sudan"/>
    <x v="1"/>
    <m/>
    <n v="55"/>
    <s v="Amazee Global Ventures Inc"/>
    <x v="4"/>
    <n v="114400"/>
    <n v="114400"/>
  </r>
  <r>
    <n v="12242"/>
    <x v="4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s v="CI&amp;T"/>
    <x v="8"/>
    <m/>
    <n v="792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2"/>
    <m/>
    <n v="182000"/>
  </r>
  <r>
    <n v="12244"/>
    <x v="2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s v="East West Bank"/>
    <x v="7"/>
    <m/>
    <n v="1025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1"/>
    <m/>
    <n v="140000"/>
  </r>
  <r>
    <n v="12246"/>
    <x v="4"/>
    <s v="Data Scientist"/>
    <s v="Anywhere"/>
    <s v="LazyApply"/>
    <x v="0"/>
    <x v="1"/>
    <s v="Texas, United States"/>
    <d v="2023-12-12T19:19:33"/>
    <x v="0"/>
    <x v="1"/>
    <s v="United States"/>
    <x v="0"/>
    <n v="90000"/>
    <m/>
    <s v="Sourcepass"/>
    <x v="6"/>
    <m/>
    <n v="90000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3"/>
    <n v="34340.800000000003"/>
    <n v="34340.800000000003"/>
  </r>
  <r>
    <n v="12248"/>
    <x v="2"/>
    <s v="COOP - Senior Data Analyst"/>
    <s v="Anywhere"/>
    <s v="Indeed"/>
    <x v="0"/>
    <x v="1"/>
    <s v="Sudan"/>
    <d v="2023-02-17T00:01:02"/>
    <x v="0"/>
    <x v="1"/>
    <s v="Sudan"/>
    <x v="0"/>
    <n v="87500"/>
    <m/>
    <s v="Ryder System"/>
    <x v="10"/>
    <m/>
    <n v="87500"/>
  </r>
  <r>
    <n v="12249"/>
    <x v="1"/>
    <s v="Data Engineer - ETL"/>
    <s v="Torrance, CA"/>
    <s v="Robert Half"/>
    <x v="18"/>
    <x v="0"/>
    <s v="Georgia"/>
    <d v="2023-09-22T11:58:13"/>
    <x v="0"/>
    <x v="1"/>
    <s v="United States"/>
    <x v="1"/>
    <m/>
    <n v="51.5"/>
    <s v="Robert Half"/>
    <x v="4"/>
    <n v="107120"/>
    <n v="107120"/>
  </r>
  <r>
    <n v="12250"/>
    <x v="4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s v="Astrix Technology Group"/>
    <x v="10"/>
    <n v="78000"/>
    <n v="78000"/>
  </r>
  <r>
    <n v="12251"/>
    <x v="8"/>
    <s v="HR Operations Analyst"/>
    <s v="Atlanta, GA"/>
    <s v="ZipRecruiter"/>
    <x v="2"/>
    <x v="0"/>
    <s v="Georgia"/>
    <d v="2023-04-04T15:56:27"/>
    <x v="0"/>
    <x v="0"/>
    <s v="United States"/>
    <x v="1"/>
    <m/>
    <n v="26"/>
    <s v="Swoon"/>
    <x v="0"/>
    <n v="54080"/>
    <n v="5408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0"/>
    <m/>
    <n v="217500"/>
  </r>
  <r>
    <n v="12253"/>
    <x v="4"/>
    <s v="Head of Data &amp; Insights (m/f/d)"/>
    <s v="Ballerup, Denmark"/>
    <s v="Ai-Jobs.net"/>
    <x v="0"/>
    <x v="0"/>
    <s v="Denmark"/>
    <d v="2023-03-30T16:36:43"/>
    <x v="0"/>
    <x v="1"/>
    <s v="Denmark"/>
    <x v="0"/>
    <n v="166419.5"/>
    <m/>
    <s v="Nets"/>
    <x v="1"/>
    <m/>
    <n v="166419.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s v="Visa"/>
    <x v="0"/>
    <m/>
    <n v="147500"/>
  </r>
  <r>
    <n v="12255"/>
    <x v="4"/>
    <s v="Data Scientist - Hybrid"/>
    <s v="Scottsdale, AZ"/>
    <s v="Ai-Jobs.net"/>
    <x v="0"/>
    <x v="0"/>
    <s v="Sudan"/>
    <d v="2023-07-18T08:21:58"/>
    <x v="0"/>
    <x v="0"/>
    <s v="Sudan"/>
    <x v="0"/>
    <n v="132500"/>
    <m/>
    <s v="Spear Education"/>
    <x v="2"/>
    <m/>
    <n v="132500"/>
  </r>
  <r>
    <n v="12256"/>
    <x v="4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1"/>
    <m/>
    <n v="195500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s v="RYTE Corporation"/>
    <x v="7"/>
    <m/>
    <n v="96773"/>
  </r>
  <r>
    <n v="12258"/>
    <x v="4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0"/>
    <m/>
    <n v="112015"/>
  </r>
  <r>
    <n v="12259"/>
    <x v="4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3"/>
    <m/>
    <n v="170000"/>
  </r>
  <r>
    <n v="12260"/>
    <x v="2"/>
    <s v="Data Analytics Senior Analyst - AVP"/>
    <s v="Texas"/>
    <s v="WANE Jobs"/>
    <x v="0"/>
    <x v="0"/>
    <s v="Sudan"/>
    <d v="2023-01-10T10:01:21"/>
    <x v="0"/>
    <x v="1"/>
    <s v="Sudan"/>
    <x v="0"/>
    <n v="116600"/>
    <m/>
    <s v="Citi"/>
    <x v="5"/>
    <m/>
    <n v="116600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s v="MNJ Technologies"/>
    <x v="6"/>
    <m/>
    <n v="77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s v="Pedagog"/>
    <x v="1"/>
    <m/>
    <n v="98500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s v="Rise Technical"/>
    <x v="2"/>
    <m/>
    <n v="125000"/>
  </r>
  <r>
    <n v="12264"/>
    <x v="4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0000001"/>
    <m/>
    <s v="IBM Careers"/>
    <x v="1"/>
    <m/>
    <n v="163963.07810000001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1"/>
    <m/>
    <n v="90000"/>
  </r>
  <r>
    <n v="12266"/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9"/>
    <s v="Fortinet"/>
    <x v="4"/>
    <n v="54891.199999999997"/>
    <n v="54891.200000000004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s v="SPECTRAFORCE"/>
    <x v="8"/>
    <n v="119600"/>
    <n v="1196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s v="Rivago Infotech Inc"/>
    <x v="7"/>
    <n v="150800"/>
    <n v="150800"/>
  </r>
  <r>
    <n v="12269"/>
    <x v="4"/>
    <s v="Business Data Scientist"/>
    <s v="Anywhere"/>
    <s v="Upwork"/>
    <x v="2"/>
    <x v="1"/>
    <s v="Illinois, United States"/>
    <d v="2023-03-10T20:07:51"/>
    <x v="0"/>
    <x v="1"/>
    <s v="United States"/>
    <x v="1"/>
    <m/>
    <n v="22.5"/>
    <s v="Upwork"/>
    <x v="1"/>
    <n v="46800"/>
    <n v="46800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8"/>
    <n v="106007.2"/>
    <n v="106007.20000000001"/>
  </r>
  <r>
    <n v="12271"/>
    <x v="4"/>
    <s v="Data Science Lead"/>
    <s v="Memphis, TN"/>
    <s v="Indeed"/>
    <x v="0"/>
    <x v="0"/>
    <s v="Texas, United States"/>
    <d v="2023-06-12T15:03:23"/>
    <x v="0"/>
    <x v="1"/>
    <s v="United States"/>
    <x v="0"/>
    <n v="114207.9688"/>
    <m/>
    <s v="Insight Global"/>
    <x v="7"/>
    <m/>
    <n v="114207.9688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5"/>
    <m/>
    <n v="110000"/>
  </r>
  <r>
    <n v="12273"/>
    <x v="5"/>
    <s v="Senior Data Engineer"/>
    <m/>
    <s v="LinkedIn"/>
    <x v="0"/>
    <x v="0"/>
    <s v="Illinois, United States"/>
    <d v="2023-03-15T18:08:56"/>
    <x v="0"/>
    <x v="0"/>
    <s v="United States"/>
    <x v="0"/>
    <n v="170000"/>
    <m/>
    <s v="Harnham"/>
    <x v="1"/>
    <m/>
    <n v="170000"/>
  </r>
  <r>
    <n v="12274"/>
    <x v="0"/>
    <s v="Senior Data Scientist"/>
    <s v="Los Angeles, CA"/>
    <s v="Ai-Jobs.net"/>
    <x v="0"/>
    <x v="0"/>
    <s v="California, United States"/>
    <d v="2023-04-14T13:03:08"/>
    <x v="0"/>
    <x v="0"/>
    <s v="United States"/>
    <x v="0"/>
    <n v="177500"/>
    <m/>
    <s v="Logic20/20 Inc."/>
    <x v="0"/>
    <m/>
    <n v="17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2"/>
    <m/>
    <n v="1175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7"/>
    <m/>
    <n v="115000"/>
  </r>
  <r>
    <n v="12277"/>
    <x v="1"/>
    <s v="AWS Data Engineer"/>
    <s v="Anywhere"/>
    <s v="LinkedIn"/>
    <x v="5"/>
    <x v="1"/>
    <s v="Texas, United States"/>
    <d v="2023-11-01T18:05:25"/>
    <x v="1"/>
    <x v="1"/>
    <s v="United States"/>
    <x v="1"/>
    <m/>
    <n v="50"/>
    <s v="Medasource"/>
    <x v="9"/>
    <n v="104000"/>
    <n v="104000"/>
  </r>
  <r>
    <n v="12278"/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"/>
    <s v="NYSTEC"/>
    <x v="8"/>
    <n v="42993.599999999999"/>
    <n v="42993.600000000006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1"/>
    <m/>
    <n v="115000"/>
  </r>
  <r>
    <n v="12280"/>
    <x v="2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s v="Teksoft Systems Inc"/>
    <x v="5"/>
    <n v="114400"/>
    <n v="114400"/>
  </r>
  <r>
    <n v="12281"/>
    <x v="4"/>
    <s v="Data Scientist"/>
    <s v="Arlington, VA"/>
    <s v="ZipRecruiter"/>
    <x v="0"/>
    <x v="0"/>
    <s v="New York, United States"/>
    <d v="2023-12-18T06:01:46"/>
    <x v="0"/>
    <x v="1"/>
    <s v="United States"/>
    <x v="0"/>
    <n v="120151"/>
    <m/>
    <s v="Office of the Chief of the National Guard Bureau"/>
    <x v="6"/>
    <m/>
    <n v="120151"/>
  </r>
  <r>
    <n v="12282"/>
    <x v="5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s v="Northwestern Mutual"/>
    <x v="8"/>
    <m/>
    <n v="97930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s v="Snelling Staffing"/>
    <x v="0"/>
    <m/>
    <n v="116682.5"/>
  </r>
  <r>
    <n v="12284"/>
    <x v="1"/>
    <s v="Data Engineer"/>
    <s v="Anywhere"/>
    <s v="LinkedIn"/>
    <x v="2"/>
    <x v="1"/>
    <s v="Sudan"/>
    <d v="2023-07-07T16:09:38"/>
    <x v="0"/>
    <x v="1"/>
    <s v="Sudan"/>
    <x v="1"/>
    <m/>
    <n v="50"/>
    <s v="Insight Global"/>
    <x v="2"/>
    <n v="104000"/>
    <n v="104000"/>
  </r>
  <r>
    <n v="12285"/>
    <x v="2"/>
    <s v="Opex Senior Data Analyst"/>
    <s v="Ho Chi Minh City, Vietnam"/>
    <s v="Ai-Jobs.net"/>
    <x v="0"/>
    <x v="0"/>
    <s v="Vietnam"/>
    <d v="2023-04-18T05:10:51"/>
    <x v="1"/>
    <x v="1"/>
    <s v="Vietnam"/>
    <x v="0"/>
    <n v="111175"/>
    <m/>
    <s v="Ninja Van"/>
    <x v="0"/>
    <m/>
    <n v="111175"/>
  </r>
  <r>
    <n v="12286"/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s v="Addison Group"/>
    <x v="3"/>
    <m/>
    <n v="122500"/>
  </r>
  <r>
    <n v="12287"/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s v="Kavaliro"/>
    <x v="1"/>
    <m/>
    <n v="95000"/>
  </r>
  <r>
    <n v="12288"/>
    <x v="6"/>
    <s v="Supply Chain Data Analyst"/>
    <s v="Chicago, IL"/>
    <s v="Ai-Jobs.net"/>
    <x v="0"/>
    <x v="0"/>
    <s v="Illinois, United States"/>
    <d v="2023-08-11T20:01:54"/>
    <x v="0"/>
    <x v="1"/>
    <s v="United States"/>
    <x v="0"/>
    <n v="111175"/>
    <m/>
    <s v="Tempus"/>
    <x v="8"/>
    <m/>
    <n v="111175"/>
  </r>
  <r>
    <n v="12289"/>
    <x v="6"/>
    <s v="Data Analyst"/>
    <s v="Addison, TX"/>
    <s v="ICONMA - Talentify"/>
    <x v="2"/>
    <x v="0"/>
    <s v="Texas, United States"/>
    <d v="2023-08-21T15:01:25"/>
    <x v="0"/>
    <x v="1"/>
    <s v="United States"/>
    <x v="1"/>
    <m/>
    <n v="43.24"/>
    <s v="ICONMA"/>
    <x v="8"/>
    <n v="89939.199999999997"/>
    <n v="89939.199999999997"/>
  </r>
  <r>
    <n v="12290"/>
    <x v="6"/>
    <s v="Data Analyst"/>
    <s v="Miami, FL"/>
    <s v="ZipRecruiter"/>
    <x v="18"/>
    <x v="0"/>
    <s v="Florida, United States"/>
    <d v="2023-12-03T15:01:03"/>
    <x v="0"/>
    <x v="1"/>
    <s v="United States"/>
    <x v="1"/>
    <m/>
    <n v="24.75"/>
    <s v="Robert Half"/>
    <x v="6"/>
    <n v="51480"/>
    <n v="5148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s v="Braintrust"/>
    <x v="3"/>
    <m/>
    <n v="157500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s v="Dell"/>
    <x v="8"/>
    <n v="105144"/>
    <n v="105144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8"/>
    <m/>
    <n v="160000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s v="Kaizer Software Solutions"/>
    <x v="7"/>
    <n v="109200"/>
    <n v="109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1"/>
    <x v="1"/>
    <s v="United States"/>
    <x v="1"/>
    <m/>
    <n v="40"/>
    <s v="Upwork"/>
    <x v="2"/>
    <n v="83200"/>
    <n v="83200"/>
  </r>
  <r>
    <n v="12296"/>
    <x v="1"/>
    <s v="Data Engineer"/>
    <s v="Anywhere"/>
    <s v="LinkedIn"/>
    <x v="0"/>
    <x v="1"/>
    <s v="Florida, United States"/>
    <d v="2023-03-06T21:55:08"/>
    <x v="0"/>
    <x v="1"/>
    <s v="United States"/>
    <x v="0"/>
    <n v="111000"/>
    <m/>
    <s v="EvolutionHR"/>
    <x v="1"/>
    <m/>
    <n v="111000"/>
  </r>
  <r>
    <n v="12297"/>
    <x v="4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3"/>
    <m/>
    <n v="131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10"/>
    <m/>
    <n v="120000"/>
  </r>
  <r>
    <n v="12299"/>
    <x v="6"/>
    <s v="Data Analyst (Subscriptions specialist) - Now Hiring"/>
    <s v="Anywhere"/>
    <s v="Snagajob"/>
    <x v="1"/>
    <x v="1"/>
    <s v="Florida, United States"/>
    <d v="2023-11-18T09:01:23"/>
    <x v="0"/>
    <x v="1"/>
    <s v="United States"/>
    <x v="1"/>
    <m/>
    <n v="21.43"/>
    <s v="UNIT4 NV"/>
    <x v="9"/>
    <n v="44574.400000000001"/>
    <n v="44574.400000000001"/>
  </r>
  <r>
    <n v="12300"/>
    <x v="4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s v="Hireups"/>
    <x v="6"/>
    <n v="197600"/>
    <n v="197600"/>
  </r>
  <r>
    <n v="12301"/>
    <x v="4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2"/>
    <n v="140400"/>
    <n v="1404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8"/>
    <m/>
    <n v="187500"/>
  </r>
  <r>
    <n v="12303"/>
    <x v="4"/>
    <s v="23-00149 Data Scientist in Tempe, AZ"/>
    <s v="Tempe, AZ"/>
    <s v="Dice"/>
    <x v="2"/>
    <x v="0"/>
    <s v="Sudan"/>
    <d v="2023-06-13T09:37:48"/>
    <x v="0"/>
    <x v="1"/>
    <s v="Sudan"/>
    <x v="1"/>
    <m/>
    <n v="75"/>
    <s v="iSpace, Inc"/>
    <x v="7"/>
    <n v="156000"/>
    <n v="156000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1"/>
    <n v="55057.599999999999"/>
    <n v="55057.599999999999"/>
  </r>
  <r>
    <n v="12305"/>
    <x v="5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8"/>
    <n v="249600"/>
    <n v="2496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8"/>
    <m/>
    <n v="85000"/>
  </r>
  <r>
    <n v="12307"/>
    <x v="1"/>
    <s v="Pentaho &amp; Snowflake Data Engineer"/>
    <s v="Anywhere"/>
    <s v="Upwork"/>
    <x v="5"/>
    <x v="1"/>
    <s v="Florida, United States"/>
    <d v="2023-11-02T11:11:42"/>
    <x v="1"/>
    <x v="1"/>
    <s v="United States"/>
    <x v="1"/>
    <m/>
    <n v="25"/>
    <s v="Upwork"/>
    <x v="9"/>
    <n v="52000"/>
    <n v="52000"/>
  </r>
  <r>
    <n v="12308"/>
    <x v="4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s v="Kaiva Tech"/>
    <x v="9"/>
    <n v="99049.600000000006"/>
    <n v="99049.599999999991"/>
  </r>
  <r>
    <n v="12309"/>
    <x v="4"/>
    <s v="Associate Data Scientist"/>
    <s v="Bengaluru, Karnataka, India"/>
    <s v="Ai-Jobs.net"/>
    <x v="0"/>
    <x v="0"/>
    <s v="India"/>
    <d v="2023-04-06T09:14:48"/>
    <x v="0"/>
    <x v="1"/>
    <s v="India"/>
    <x v="0"/>
    <n v="88128"/>
    <m/>
    <s v="Tesco Bengaluru"/>
    <x v="0"/>
    <m/>
    <n v="88128"/>
  </r>
  <r>
    <n v="12310"/>
    <x v="5"/>
    <s v="Senior Data Engineer - Now Hiring"/>
    <s v="Phoenix, AZ"/>
    <s v="Snagajob"/>
    <x v="0"/>
    <x v="0"/>
    <s v="California, United States"/>
    <d v="2023-09-02T06:24:21"/>
    <x v="1"/>
    <x v="1"/>
    <s v="United States"/>
    <x v="1"/>
    <m/>
    <n v="41.88"/>
    <s v="Sunstate Equipment"/>
    <x v="4"/>
    <n v="87110.399999999994"/>
    <n v="87110.400000000009"/>
  </r>
  <r>
    <n v="12311"/>
    <x v="4"/>
    <s v="Sr. Data Scientist"/>
    <s v="Anywhere"/>
    <s v="Indeed"/>
    <x v="0"/>
    <x v="1"/>
    <s v="Sudan"/>
    <d v="2023-10-26T16:51:57"/>
    <x v="0"/>
    <x v="0"/>
    <s v="Sudan"/>
    <x v="0"/>
    <n v="141000"/>
    <m/>
    <s v="Syneos Health"/>
    <x v="3"/>
    <m/>
    <n v="141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s v="Red Marker"/>
    <x v="3"/>
    <m/>
    <n v="120000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4999999999998"/>
    <s v="WALGREENS"/>
    <x v="8"/>
    <n v="84895.2"/>
    <n v="84895.2"/>
  </r>
  <r>
    <n v="12314"/>
    <x v="6"/>
    <s v="Data Analyst (Implementation Specialist)"/>
    <s v="Menlo Park, CA"/>
    <s v="Recruit.net"/>
    <x v="0"/>
    <x v="0"/>
    <s v="California, United States"/>
    <d v="2023-02-05T00:00:42"/>
    <x v="1"/>
    <x v="0"/>
    <s v="United States"/>
    <x v="0"/>
    <n v="40000"/>
    <m/>
    <s v="Gridium"/>
    <x v="10"/>
    <m/>
    <n v="40000"/>
  </r>
  <r>
    <n v="12315"/>
    <x v="4"/>
    <s v="Statistician (Data Scientist)"/>
    <s v="Maryland"/>
    <s v="ZipRecruiter"/>
    <x v="0"/>
    <x v="0"/>
    <s v="New York, United States"/>
    <d v="2023-04-28T07:02:41"/>
    <x v="0"/>
    <x v="1"/>
    <s v="United States"/>
    <x v="0"/>
    <n v="116393"/>
    <m/>
    <s v="Criminal Investigation &amp; Law Enforcement | IRS Careers"/>
    <x v="0"/>
    <m/>
    <n v="116393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0"/>
    <x v="1"/>
    <s v="United States"/>
    <x v="0"/>
    <n v="108776"/>
    <m/>
    <s v="Montgomery County Government"/>
    <x v="2"/>
    <m/>
    <n v="108776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s v="PwC Greece"/>
    <x v="2"/>
    <m/>
    <n v="100500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s v="BlueCross BlueShield of South Carolina"/>
    <x v="7"/>
    <m/>
    <n v="12500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"/>
    <s v="Pinterest"/>
    <x v="9"/>
    <n v="53580.800000000003"/>
    <n v="53580.800000000003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s v="Jobot"/>
    <x v="1"/>
    <m/>
    <n v="152500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0"/>
    <x v="0"/>
    <s v="United States"/>
    <x v="0"/>
    <n v="120624"/>
    <m/>
    <s v="Elevance Health"/>
    <x v="2"/>
    <m/>
    <n v="120624"/>
  </r>
  <r>
    <n v="12322"/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s v="PartnerRe"/>
    <x v="5"/>
    <m/>
    <n v="98500"/>
  </r>
  <r>
    <n v="12323"/>
    <x v="4"/>
    <s v="9372 - Data Scientist"/>
    <s v="United States"/>
    <s v="Adzuna"/>
    <x v="0"/>
    <x v="0"/>
    <s v="Sudan"/>
    <d v="2023-07-06T17:40:44"/>
    <x v="0"/>
    <x v="0"/>
    <s v="Sudan"/>
    <x v="0"/>
    <n v="117500"/>
    <m/>
    <s v="Qualitest"/>
    <x v="2"/>
    <m/>
    <n v="117500"/>
  </r>
  <r>
    <n v="12324"/>
    <x v="6"/>
    <s v="Entry Level Data Analyst"/>
    <s v="Ballwin, MO"/>
    <s v="LinkedIn"/>
    <x v="2"/>
    <x v="0"/>
    <s v="Illinois, United States"/>
    <d v="2023-09-26T14:02:03"/>
    <x v="0"/>
    <x v="1"/>
    <s v="United States"/>
    <x v="1"/>
    <m/>
    <n v="21.5"/>
    <s v="Insight Global"/>
    <x v="4"/>
    <n v="44720"/>
    <n v="44720"/>
  </r>
  <r>
    <n v="12325"/>
    <x v="1"/>
    <s v="Data Engineer"/>
    <s v="Anywhere"/>
    <s v="Get.It"/>
    <x v="0"/>
    <x v="1"/>
    <s v="Florida, United States"/>
    <d v="2023-10-31T10:01:57"/>
    <x v="0"/>
    <x v="0"/>
    <s v="United States"/>
    <x v="0"/>
    <n v="133500"/>
    <m/>
    <s v="Get It Recruit - Information Technology"/>
    <x v="3"/>
    <m/>
    <n v="133500"/>
  </r>
  <r>
    <n v="12326"/>
    <x v="4"/>
    <s v="Data Scientist"/>
    <s v="Springfield, VA  (+1 other)"/>
    <s v="Federal Government Jobs"/>
    <x v="0"/>
    <x v="0"/>
    <s v="Georgia"/>
    <d v="2023-10-16T00:10:09"/>
    <x v="0"/>
    <x v="1"/>
    <s v="United States"/>
    <x v="0"/>
    <n v="108133"/>
    <m/>
    <s v="National Geospatial-Intelligence Agency"/>
    <x v="3"/>
    <m/>
    <n v="108133"/>
  </r>
  <r>
    <n v="12327"/>
    <x v="6"/>
    <s v="Analyst 3 (Analyst 2 Underfill Opportunity) (Data Analyst)"/>
    <s v="Anywhere"/>
    <s v="Snagajob"/>
    <x v="1"/>
    <x v="1"/>
    <s v="Illinois, United States"/>
    <d v="2023-11-11T09:01:23"/>
    <x v="0"/>
    <x v="0"/>
    <s v="United States"/>
    <x v="1"/>
    <m/>
    <n v="23.76"/>
    <s v="State of Oregon"/>
    <x v="9"/>
    <n v="49420.800000000003"/>
    <n v="49420.800000000003"/>
  </r>
  <r>
    <n v="12328"/>
    <x v="6"/>
    <s v="Data Governance Specialist - Full-time"/>
    <s v="Chicago, IL"/>
    <s v="Snagajob"/>
    <x v="0"/>
    <x v="0"/>
    <s v="Illinois, United States"/>
    <d v="2023-07-14T22:02:00"/>
    <x v="1"/>
    <x v="0"/>
    <s v="United States"/>
    <x v="1"/>
    <m/>
    <n v="57.5"/>
    <s v="Innova Solutions"/>
    <x v="2"/>
    <n v="119600"/>
    <n v="119600"/>
  </r>
  <r>
    <n v="12329"/>
    <x v="5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1"/>
    <m/>
    <n v="147500"/>
  </r>
  <r>
    <n v="12330"/>
    <x v="4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s v="TikTok"/>
    <x v="7"/>
    <m/>
    <n v="239777.5"/>
  </r>
  <r>
    <n v="12331"/>
    <x v="4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2"/>
    <m/>
    <n v="168000"/>
  </r>
  <r>
    <n v="12332"/>
    <x v="4"/>
    <s v="IT DATA SCIENTIST"/>
    <s v="Anywhere"/>
    <s v="AngelList"/>
    <x v="0"/>
    <x v="1"/>
    <s v="Mexico"/>
    <d v="2023-03-13T18:33:08"/>
    <x v="0"/>
    <x v="1"/>
    <s v="Mexico"/>
    <x v="0"/>
    <n v="122500"/>
    <m/>
    <s v="Bravo Care"/>
    <x v="1"/>
    <m/>
    <n v="122500"/>
  </r>
  <r>
    <n v="12333"/>
    <x v="6"/>
    <s v="Program Data Analyst"/>
    <s v="White River Junction, VT"/>
    <s v="Indeed"/>
    <x v="0"/>
    <x v="0"/>
    <s v="New York, United States"/>
    <d v="2023-12-22T09:00:05"/>
    <x v="0"/>
    <x v="0"/>
    <s v="United States"/>
    <x v="1"/>
    <m/>
    <n v="25.5"/>
    <s v="Upper Valley Haven"/>
    <x v="6"/>
    <n v="53040"/>
    <n v="5304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s v="Loudoun County Public Schools"/>
    <x v="7"/>
    <m/>
    <n v="101260"/>
  </r>
  <r>
    <n v="12335"/>
    <x v="5"/>
    <s v="Senior Data Engineer"/>
    <s v="Anywhere"/>
    <s v="ZipRecruiter"/>
    <x v="0"/>
    <x v="1"/>
    <s v="Sudan"/>
    <d v="2023-10-18T22:40:10"/>
    <x v="0"/>
    <x v="0"/>
    <s v="Sudan"/>
    <x v="1"/>
    <m/>
    <n v="96.08"/>
    <s v="Magnit Global"/>
    <x v="3"/>
    <n v="199846.39999999999"/>
    <n v="199846.39999999999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1"/>
    <m/>
    <n v="100000"/>
  </r>
  <r>
    <n v="12337"/>
    <x v="4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s v="Pinterest"/>
    <x v="8"/>
    <m/>
    <n v="175375"/>
  </r>
  <r>
    <n v="12338"/>
    <x v="4"/>
    <s v="Data Scientist"/>
    <s v="Melbourne, FL"/>
    <s v="Indeed"/>
    <x v="2"/>
    <x v="0"/>
    <s v="Georgia"/>
    <d v="2023-06-20T17:31:18"/>
    <x v="0"/>
    <x v="1"/>
    <s v="United States"/>
    <x v="1"/>
    <m/>
    <n v="44"/>
    <s v="Comtec IT Services"/>
    <x v="7"/>
    <n v="91520"/>
    <n v="91520"/>
  </r>
  <r>
    <n v="12339"/>
    <x v="4"/>
    <s v="Data Scientist"/>
    <s v="Altamonte Springs, FL"/>
    <s v="ZipRecruiter"/>
    <x v="0"/>
    <x v="0"/>
    <s v="Florida, United States"/>
    <d v="2023-06-05T02:26:03"/>
    <x v="0"/>
    <x v="1"/>
    <s v="United States"/>
    <x v="1"/>
    <m/>
    <n v="60"/>
    <s v="INTELETECH GLOBAL INC"/>
    <x v="7"/>
    <n v="124800"/>
    <n v="124800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s v="Motion Recruitment"/>
    <x v="2"/>
    <m/>
    <n v="8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s v="RFA"/>
    <x v="10"/>
    <m/>
    <n v="1050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11"/>
    <m/>
    <n v="145500"/>
  </r>
  <r>
    <n v="12343"/>
    <x v="3"/>
    <s v="Senior Machine Learning Engineer"/>
    <m/>
    <s v="Ai-Jobs.net"/>
    <x v="0"/>
    <x v="0"/>
    <s v="South Korea"/>
    <d v="2023-05-05T17:35:00"/>
    <x v="0"/>
    <x v="1"/>
    <s v="South Korea"/>
    <x v="0"/>
    <n v="166000"/>
    <m/>
    <s v="Tridge"/>
    <x v="11"/>
    <m/>
    <n v="166000"/>
  </r>
  <r>
    <n v="12344"/>
    <x v="6"/>
    <s v="Data Analyst"/>
    <s v="New York, NY"/>
    <s v="SonicJobs"/>
    <x v="0"/>
    <x v="0"/>
    <s v="New York, United States"/>
    <d v="2023-01-19T08:59:58"/>
    <x v="1"/>
    <x v="1"/>
    <s v="United States"/>
    <x v="1"/>
    <m/>
    <n v="100"/>
    <s v="Aston Carter"/>
    <x v="5"/>
    <n v="208000"/>
    <n v="208000"/>
  </r>
  <r>
    <n v="12345"/>
    <x v="3"/>
    <s v="Applied Machine Learning Engineer"/>
    <s v="Anywhere"/>
    <s v="LinkedIn"/>
    <x v="0"/>
    <x v="1"/>
    <s v="Canada"/>
    <d v="2023-07-25T17:20:14"/>
    <x v="0"/>
    <x v="1"/>
    <s v="Canada"/>
    <x v="0"/>
    <n v="95000"/>
    <m/>
    <s v="Resemble AI"/>
    <x v="2"/>
    <m/>
    <n v="95000"/>
  </r>
  <r>
    <n v="12346"/>
    <x v="4"/>
    <s v="Data Scientist"/>
    <s v="Virginia"/>
    <s v="Federal Government Jobs"/>
    <x v="0"/>
    <x v="0"/>
    <s v="Illinois, United States"/>
    <d v="2023-05-15T00:04:15"/>
    <x v="0"/>
    <x v="1"/>
    <s v="United States"/>
    <x v="0"/>
    <n v="100525.5"/>
    <m/>
    <s v="Office of the Director of National Intelligence"/>
    <x v="11"/>
    <m/>
    <n v="100525.5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s v="Swoon"/>
    <x v="5"/>
    <m/>
    <n v="92500"/>
  </r>
  <r>
    <n v="12348"/>
    <x v="5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s v="Loam Bio"/>
    <x v="1"/>
    <m/>
    <n v="96773"/>
  </r>
  <r>
    <n v="12349"/>
    <x v="8"/>
    <s v="Production Analyst"/>
    <s v="New York, NY"/>
    <s v="ZipRecruiter"/>
    <x v="0"/>
    <x v="0"/>
    <s v="New York, United States"/>
    <d v="2023-11-01T21:00:06"/>
    <x v="1"/>
    <x v="1"/>
    <s v="United States"/>
    <x v="0"/>
    <n v="82500"/>
    <m/>
    <s v="Partnership Employment"/>
    <x v="9"/>
    <m/>
    <n v="825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s v="Harnham"/>
    <x v="5"/>
    <m/>
    <n v="175000"/>
  </r>
  <r>
    <n v="12351"/>
    <x v="4"/>
    <s v="Data Scientist"/>
    <s v="Florahome, FL"/>
    <s v="Ladders"/>
    <x v="0"/>
    <x v="0"/>
    <s v="Georgia"/>
    <d v="2023-11-30T07:55:41"/>
    <x v="0"/>
    <x v="1"/>
    <s v="United States"/>
    <x v="0"/>
    <n v="119257"/>
    <m/>
    <s v="General Dynamics Corporation"/>
    <x v="9"/>
    <m/>
    <n v="119257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"/>
    <s v="Akkodis"/>
    <x v="7"/>
    <n v="137238.39999999999"/>
    <n v="137238.39999999999"/>
  </r>
  <r>
    <n v="12353"/>
    <x v="5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s v="ServiceNow"/>
    <x v="9"/>
    <m/>
    <n v="180000"/>
  </r>
  <r>
    <n v="12354"/>
    <x v="6"/>
    <s v="Data Analyst Mentor"/>
    <s v="Garland, TX"/>
    <s v="BeBee"/>
    <x v="0"/>
    <x v="0"/>
    <s v="Texas, United States"/>
    <d v="2023-12-19T13:02:03"/>
    <x v="0"/>
    <x v="1"/>
    <s v="United States"/>
    <x v="0"/>
    <n v="75000"/>
    <m/>
    <s v="OpenClassrooms"/>
    <x v="6"/>
    <m/>
    <n v="7500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s v="Fairfax County Government"/>
    <x v="3"/>
    <n v="54891.199999999997"/>
    <n v="54891.200000000004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s v="New York State Department of Health"/>
    <x v="9"/>
    <m/>
    <n v="92527.5"/>
  </r>
  <r>
    <n v="12357"/>
    <x v="4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5"/>
    <n v="119600"/>
    <n v="119600"/>
  </r>
  <r>
    <n v="12358"/>
    <x v="0"/>
    <s v="Senior Director of Growth Data Science and Analytics"/>
    <s v="San Jose, CA"/>
    <s v="WJHL Jobs"/>
    <x v="0"/>
    <x v="0"/>
    <s v="California, United States"/>
    <d v="2023-08-10T03:03:01"/>
    <x v="0"/>
    <x v="0"/>
    <s v="United States"/>
    <x v="0"/>
    <n v="274000"/>
    <m/>
    <s v="Bill.Com"/>
    <x v="8"/>
    <m/>
    <n v="274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s v="HireRising"/>
    <x v="3"/>
    <m/>
    <n v="105000"/>
  </r>
  <r>
    <n v="12360"/>
    <x v="6"/>
    <s v="Data Analyst"/>
    <s v="Madrid, Spain"/>
    <s v="Ai-Jobs.net"/>
    <x v="0"/>
    <x v="0"/>
    <s v="Spain"/>
    <d v="2023-02-26T14:10:31"/>
    <x v="0"/>
    <x v="1"/>
    <s v="Spain"/>
    <x v="0"/>
    <n v="111175"/>
    <m/>
    <s v="Publicis Groupe"/>
    <x v="10"/>
    <m/>
    <n v="111175"/>
  </r>
  <r>
    <n v="12361"/>
    <x v="4"/>
    <s v="Data Scientist/Analyst"/>
    <s v="Washington, DC"/>
    <s v="Indeed"/>
    <x v="0"/>
    <x v="0"/>
    <s v="New York, United States"/>
    <d v="2023-10-16T16:23:09"/>
    <x v="0"/>
    <x v="0"/>
    <s v="United States"/>
    <x v="0"/>
    <n v="152000"/>
    <m/>
    <s v="Innovative Technologies Corporation"/>
    <x v="3"/>
    <m/>
    <n v="152000"/>
  </r>
  <r>
    <n v="12362"/>
    <x v="4"/>
    <s v="People Data Specialist"/>
    <s v="Singapore"/>
    <s v="Ai-Jobs.net"/>
    <x v="0"/>
    <x v="0"/>
    <s v="Singapore"/>
    <d v="2023-07-07T13:15:57"/>
    <x v="0"/>
    <x v="1"/>
    <s v="Singapore"/>
    <x v="0"/>
    <n v="109500"/>
    <m/>
    <s v="Toll Group"/>
    <x v="2"/>
    <m/>
    <n v="109500"/>
  </r>
  <r>
    <n v="12363"/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s v="Wolt"/>
    <x v="3"/>
    <m/>
    <n v="125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0"/>
    <m/>
    <n v="9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s v="ApTask"/>
    <x v="2"/>
    <m/>
    <n v="130000"/>
  </r>
  <r>
    <n v="12366"/>
    <x v="2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s v="Capgemini"/>
    <x v="1"/>
    <m/>
    <n v="90000"/>
  </r>
  <r>
    <n v="12367"/>
    <x v="6"/>
    <s v="Data Analyst III"/>
    <s v="California"/>
    <s v="ComputerWork"/>
    <x v="0"/>
    <x v="0"/>
    <s v="California, United States"/>
    <d v="2023-03-26T13:01:23"/>
    <x v="0"/>
    <x v="0"/>
    <s v="United States"/>
    <x v="0"/>
    <n v="90250"/>
    <m/>
    <s v="Centene Pharmacy Services"/>
    <x v="1"/>
    <m/>
    <n v="9025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s v="Phantom AI"/>
    <x v="0"/>
    <m/>
    <n v="205000"/>
  </r>
  <r>
    <n v="12369"/>
    <x v="1"/>
    <s v="Lead Data Engineer"/>
    <s v="Tampa, FL"/>
    <s v="Ladders"/>
    <x v="0"/>
    <x v="0"/>
    <s v="New York, United States"/>
    <d v="2023-06-24T07:07:24"/>
    <x v="0"/>
    <x v="0"/>
    <s v="United States"/>
    <x v="0"/>
    <n v="90000"/>
    <m/>
    <s v="JP Morgan Chase &amp; Co."/>
    <x v="7"/>
    <m/>
    <n v="9000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s v="TRESUME"/>
    <x v="5"/>
    <n v="65520"/>
    <n v="65520"/>
  </r>
  <r>
    <n v="12371"/>
    <x v="5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8"/>
    <m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s v="BlueLabs"/>
    <x v="10"/>
    <m/>
    <n v="85000"/>
  </r>
  <r>
    <n v="12373"/>
    <x v="5"/>
    <s v="Senior Data Engineer"/>
    <s v="Alpharetta, GA"/>
    <s v="ZipRecruiter"/>
    <x v="2"/>
    <x v="0"/>
    <s v="Sudan"/>
    <d v="2023-02-27T14:24:49"/>
    <x v="0"/>
    <x v="1"/>
    <s v="Sudan"/>
    <x v="1"/>
    <m/>
    <n v="77.5"/>
    <s v="ATech Placement"/>
    <x v="10"/>
    <n v="161200"/>
    <n v="161200"/>
  </r>
  <r>
    <n v="12374"/>
    <x v="6"/>
    <s v="Histocompatibility Data Analyst"/>
    <s v="Dedham, MA"/>
    <s v="Ladders"/>
    <x v="0"/>
    <x v="0"/>
    <s v="New York, United States"/>
    <d v="2023-08-28T10:00:25"/>
    <x v="0"/>
    <x v="0"/>
    <s v="United States"/>
    <x v="0"/>
    <n v="90000"/>
    <m/>
    <s v="American Red Cross"/>
    <x v="8"/>
    <m/>
    <n v="90000"/>
  </r>
  <r>
    <n v="12375"/>
    <x v="5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11"/>
    <m/>
    <n v="1750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s v="Emeritus"/>
    <x v="1"/>
    <n v="145600"/>
    <n v="145600"/>
  </r>
  <r>
    <n v="12377"/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s v="ECOM"/>
    <x v="3"/>
    <m/>
    <n v="119500"/>
  </r>
  <r>
    <n v="12378"/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s v="Robert Half"/>
    <x v="5"/>
    <n v="38480"/>
    <n v="3848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s v="Chainalysis"/>
    <x v="11"/>
    <m/>
    <n v="147500"/>
  </r>
  <r>
    <n v="12380"/>
    <x v="6"/>
    <s v="Data Analyst"/>
    <s v="San Jose, CA"/>
    <s v="Dice.com"/>
    <x v="2"/>
    <x v="0"/>
    <s v="California, United States"/>
    <d v="2023-05-17T20:00:16"/>
    <x v="1"/>
    <x v="1"/>
    <s v="United States"/>
    <x v="1"/>
    <m/>
    <n v="63"/>
    <s v="Primary Talent Partners"/>
    <x v="11"/>
    <n v="131040"/>
    <n v="131040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s v="Flexton Inc."/>
    <x v="7"/>
    <n v="104000"/>
    <n v="104000"/>
  </r>
  <r>
    <n v="12382"/>
    <x v="0"/>
    <s v="Sr. Director Data Science"/>
    <s v="Denver, CO"/>
    <s v="IT JobServe"/>
    <x v="0"/>
    <x v="0"/>
    <s v="Texas, United States"/>
    <d v="2023-04-07T12:02:56"/>
    <x v="1"/>
    <x v="0"/>
    <s v="United States"/>
    <x v="0"/>
    <n v="168500"/>
    <m/>
    <s v="Strive Health"/>
    <x v="0"/>
    <m/>
    <n v="168500"/>
  </r>
  <r>
    <n v="12383"/>
    <x v="4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0"/>
    <m/>
    <n v="90000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s v="Atheneum"/>
    <x v="7"/>
    <m/>
    <n v="50400"/>
  </r>
  <r>
    <n v="12385"/>
    <x v="5"/>
    <s v="Senior Data Engineer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0"/>
    <m/>
    <n v="90000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s v="Innova Solutions"/>
    <x v="3"/>
    <n v="104000"/>
    <n v="104000"/>
  </r>
  <r>
    <n v="12387"/>
    <x v="5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s v="CDPHP"/>
    <x v="10"/>
    <m/>
    <n v="125000"/>
  </r>
  <r>
    <n v="12388"/>
    <x v="5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s v="Hitachi Solutions"/>
    <x v="2"/>
    <m/>
    <n v="147500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s v="CyberCoders"/>
    <x v="7"/>
    <m/>
    <n v="17500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s v="Wave Talent"/>
    <x v="4"/>
    <m/>
    <n v="1700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0"/>
    <m/>
    <n v="162500"/>
  </r>
  <r>
    <n v="12392"/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s v="TikTok"/>
    <x v="5"/>
    <m/>
    <n v="222500"/>
  </r>
  <r>
    <n v="12393"/>
    <x v="2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3"/>
    <m/>
    <n v="117500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"/>
    <s v="Citizens"/>
    <x v="8"/>
    <n v="69534.399999999994"/>
    <n v="69534.399999999994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s v="EDWARD JONES"/>
    <x v="6"/>
    <m/>
    <n v="100000"/>
  </r>
  <r>
    <n v="12396"/>
    <x v="4"/>
    <s v="Data Scientist"/>
    <s v="San Diego, CA"/>
    <s v="Dice"/>
    <x v="0"/>
    <x v="0"/>
    <s v="California, United States"/>
    <d v="2023-02-27T10:02:43"/>
    <x v="0"/>
    <x v="1"/>
    <s v="United States"/>
    <x v="0"/>
    <n v="115000"/>
    <m/>
    <s v="Jobot"/>
    <x v="10"/>
    <m/>
    <n v="115000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s v="Tookitaki"/>
    <x v="1"/>
    <m/>
    <n v="79200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0"/>
    <x v="0"/>
    <s v="United States"/>
    <x v="0"/>
    <n v="161500"/>
    <m/>
    <s v="The Travelers Indemnity Company"/>
    <x v="7"/>
    <m/>
    <n v="16150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s v="Petco Animal Supplies"/>
    <x v="10"/>
    <m/>
    <n v="150000"/>
  </r>
  <r>
    <n v="12400"/>
    <x v="4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s v="Toast"/>
    <x v="7"/>
    <m/>
    <n v="208000"/>
  </r>
  <r>
    <n v="12401"/>
    <x v="4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s v="Berean Group International, Inc."/>
    <x v="2"/>
    <n v="128960"/>
    <n v="128960"/>
  </r>
  <r>
    <n v="12402"/>
    <x v="1"/>
    <s v="Data Engineer"/>
    <s v="Anywhere"/>
    <s v="LinkedIn"/>
    <x v="0"/>
    <x v="1"/>
    <s v="Florida, United States"/>
    <d v="2023-01-04T15:32:27"/>
    <x v="1"/>
    <x v="1"/>
    <s v="United States"/>
    <x v="1"/>
    <m/>
    <n v="50"/>
    <s v="Insight Global"/>
    <x v="5"/>
    <n v="104000"/>
    <n v="104000"/>
  </r>
  <r>
    <n v="12403"/>
    <x v="6"/>
    <s v="Data Analyst"/>
    <s v="Chicago, IL"/>
    <s v="Chicago, IL - Geebo"/>
    <x v="0"/>
    <x v="0"/>
    <s v="Illinois, United States"/>
    <d v="2023-02-09T00:01:37"/>
    <x v="1"/>
    <x v="1"/>
    <s v="United States"/>
    <x v="1"/>
    <m/>
    <n v="24"/>
    <s v="Robert Half"/>
    <x v="10"/>
    <n v="49920"/>
    <n v="49920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"/>
    <s v="NationsBenefits, LLC"/>
    <x v="3"/>
    <n v="44574.400000000001"/>
    <n v="44574.400000000001"/>
  </r>
  <r>
    <n v="12405"/>
    <x v="4"/>
    <s v="Data Visualization &amp; Reporting Scientist"/>
    <s v="Chesterfield, MO"/>
    <s v="Talentify"/>
    <x v="2"/>
    <x v="0"/>
    <s v="Illinois, United States"/>
    <d v="2023-08-21T20:04:05"/>
    <x v="1"/>
    <x v="1"/>
    <s v="United States"/>
    <x v="1"/>
    <m/>
    <n v="40"/>
    <s v="Talentify"/>
    <x v="8"/>
    <n v="83200"/>
    <n v="83200"/>
  </r>
  <r>
    <n v="12406"/>
    <x v="5"/>
    <s v="Senior Data Engineer"/>
    <s v="Paris, France"/>
    <s v="Ai-Jobs.net"/>
    <x v="0"/>
    <x v="0"/>
    <s v="France"/>
    <d v="2023-03-30T19:34:07"/>
    <x v="1"/>
    <x v="1"/>
    <s v="France"/>
    <x v="0"/>
    <n v="147500"/>
    <m/>
    <s v="Too Good To Go"/>
    <x v="1"/>
    <m/>
    <n v="147500"/>
  </r>
  <r>
    <n v="12407"/>
    <x v="4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s v="Stealth Startup"/>
    <x v="11"/>
    <m/>
    <n v="175000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s v="Quantium"/>
    <x v="0"/>
    <m/>
    <n v="147500"/>
  </r>
  <r>
    <n v="12409"/>
    <x v="8"/>
    <s v="Senior Analyst, People Research"/>
    <s v="San Francisco, CA"/>
    <s v="Ladders"/>
    <x v="0"/>
    <x v="0"/>
    <s v="California, United States"/>
    <d v="2023-09-16T12:00:50"/>
    <x v="1"/>
    <x v="0"/>
    <s v="United States"/>
    <x v="0"/>
    <n v="128000"/>
    <m/>
    <s v="Salesforce"/>
    <x v="4"/>
    <m/>
    <n v="128000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s v="Netskope"/>
    <x v="2"/>
    <m/>
    <n v="105000"/>
  </r>
  <r>
    <n v="12411"/>
    <x v="4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9"/>
    <m/>
    <n v="10950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s v="Tail Wind Informatics Corporation"/>
    <x v="3"/>
    <m/>
    <n v="1000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s v="Agoda"/>
    <x v="8"/>
    <m/>
    <n v="57500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s v="Clark Associates"/>
    <x v="11"/>
    <m/>
    <n v="95000"/>
  </r>
  <r>
    <n v="12415"/>
    <x v="4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s v="Johns Hopkins Applied Physics Lab"/>
    <x v="7"/>
    <m/>
    <n v="90000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s v="TikTok"/>
    <x v="9"/>
    <m/>
    <n v="81311.5"/>
  </r>
  <r>
    <n v="12417"/>
    <x v="2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2"/>
    <m/>
    <n v="117500"/>
  </r>
  <r>
    <n v="12418"/>
    <x v="6"/>
    <s v="Cylinder Control Data Analyst"/>
    <s v="Pittsburg, CA"/>
    <s v="Indeed"/>
    <x v="0"/>
    <x v="0"/>
    <s v="California, United States"/>
    <d v="2023-03-13T19:01:19"/>
    <x v="0"/>
    <x v="1"/>
    <s v="United States"/>
    <x v="1"/>
    <m/>
    <n v="27.77"/>
    <s v="Linde plc"/>
    <x v="1"/>
    <n v="57761.599999999999"/>
    <n v="57761.599999999999"/>
  </r>
  <r>
    <n v="12419"/>
    <x v="4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s v="The Home Depot"/>
    <x v="10"/>
    <m/>
    <n v="240000"/>
  </r>
  <r>
    <n v="12420"/>
    <x v="2"/>
    <s v="Senior Technical Business Analyst – Data"/>
    <s v="Jersey City, NJ"/>
    <s v="LinkedIn"/>
    <x v="2"/>
    <x v="0"/>
    <s v="New York, United States"/>
    <d v="2023-08-21T16:00:14"/>
    <x v="0"/>
    <x v="1"/>
    <s v="United States"/>
    <x v="1"/>
    <m/>
    <n v="87.5"/>
    <s v="DISYS"/>
    <x v="8"/>
    <n v="182000"/>
    <n v="182000"/>
  </r>
  <r>
    <n v="12421"/>
    <x v="1"/>
    <s v="Data Engineer"/>
    <s v="Houston, TX"/>
    <s v="LinkedIn"/>
    <x v="0"/>
    <x v="0"/>
    <s v="Sudan"/>
    <d v="2023-11-16T17:41:03"/>
    <x v="1"/>
    <x v="0"/>
    <s v="Sudan"/>
    <x v="0"/>
    <n v="85000"/>
    <m/>
    <s v="LTIMindtree"/>
    <x v="9"/>
    <m/>
    <n v="85000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s v="Intact Financial Corporation"/>
    <x v="1"/>
    <m/>
    <n v="125000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4"/>
    <n v="71926.399999999994"/>
    <n v="71926.39999999999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3"/>
    <m/>
    <n v="155000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s v="Title Nine"/>
    <x v="10"/>
    <m/>
    <n v="77500"/>
  </r>
  <r>
    <n v="12426"/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s v="Robert Half"/>
    <x v="1"/>
    <m/>
    <n v="95000"/>
  </r>
  <r>
    <n v="12427"/>
    <x v="0"/>
    <s v="Senior Data Scientist - TOP SECRET CLEARANCE"/>
    <s v="United States"/>
    <s v="LinkedIn"/>
    <x v="0"/>
    <x v="0"/>
    <s v="Illinois, United States"/>
    <d v="2023-06-07T18:25:04"/>
    <x v="0"/>
    <x v="0"/>
    <s v="United States"/>
    <x v="0"/>
    <n v="170000"/>
    <m/>
    <s v="Harnham"/>
    <x v="7"/>
    <m/>
    <n v="170000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s v="ITECCO"/>
    <x v="0"/>
    <m/>
    <n v="12500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3"/>
    <n v="88400"/>
    <n v="88400"/>
  </r>
  <r>
    <n v="12430"/>
    <x v="1"/>
    <s v="Data Engineer"/>
    <s v="United States"/>
    <s v="LinkedIn"/>
    <x v="0"/>
    <x v="0"/>
    <s v="California, United States"/>
    <d v="2023-09-01T16:26:50"/>
    <x v="0"/>
    <x v="1"/>
    <s v="United States"/>
    <x v="0"/>
    <n v="200000"/>
    <m/>
    <s v="Selby Jennings"/>
    <x v="4"/>
    <m/>
    <n v="200000"/>
  </r>
  <r>
    <n v="12431"/>
    <x v="5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s v="Jobot"/>
    <x v="11"/>
    <m/>
    <n v="185000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0"/>
    <x v="1"/>
    <s v="United States"/>
    <x v="1"/>
    <m/>
    <n v="85"/>
    <s v="Upwork"/>
    <x v="5"/>
    <n v="176800"/>
    <n v="176800"/>
  </r>
  <r>
    <n v="12433"/>
    <x v="6"/>
    <s v="Data Collection Manager (Chinese/Mandarin)"/>
    <s v="Cupertino, CA"/>
    <s v="ZipRecruiter"/>
    <x v="2"/>
    <x v="0"/>
    <s v="California, United States"/>
    <d v="2023-05-12T07:01:00"/>
    <x v="1"/>
    <x v="1"/>
    <s v="United States"/>
    <x v="1"/>
    <m/>
    <n v="26"/>
    <s v="MindSource"/>
    <x v="11"/>
    <n v="54080"/>
    <n v="54080"/>
  </r>
  <r>
    <n v="12434"/>
    <x v="4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s v="Engie"/>
    <x v="9"/>
    <m/>
    <n v="174667.5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s v="GVEC"/>
    <x v="10"/>
    <n v="41600"/>
    <n v="41600"/>
  </r>
  <r>
    <n v="12436"/>
    <x v="6"/>
    <s v="Business Intelligence Data Analyst"/>
    <s v="West Des Moines, IA"/>
    <s v="Recruit.net"/>
    <x v="0"/>
    <x v="0"/>
    <s v="Illinois, United States"/>
    <d v="2023-01-24T00:02:51"/>
    <x v="0"/>
    <x v="1"/>
    <s v="United States"/>
    <x v="0"/>
    <n v="83243"/>
    <m/>
    <s v="Lifespace Communities, Inc."/>
    <x v="5"/>
    <m/>
    <n v="83243"/>
  </r>
  <r>
    <n v="12437"/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000000003"/>
    <s v="Nuvance Health"/>
    <x v="2"/>
    <n v="101556"/>
    <n v="101556"/>
  </r>
  <r>
    <n v="12438"/>
    <x v="2"/>
    <s v="Senior Data Analyst"/>
    <s v="Boston, MA"/>
    <s v="LinkedIn"/>
    <x v="0"/>
    <x v="0"/>
    <s v="New York, United States"/>
    <d v="2023-06-23T16:17:00"/>
    <x v="1"/>
    <x v="0"/>
    <s v="United States"/>
    <x v="0"/>
    <n v="100000"/>
    <m/>
    <s v="Fanning Personnel, a Division of Masis Staffing Solutions"/>
    <x v="7"/>
    <m/>
    <n v="100000"/>
  </r>
  <r>
    <n v="12439"/>
    <x v="4"/>
    <s v="Data Scientist"/>
    <s v="United States"/>
    <s v="Indeed"/>
    <x v="0"/>
    <x v="0"/>
    <s v="Sudan"/>
    <d v="2023-06-12T23:32:35"/>
    <x v="0"/>
    <x v="0"/>
    <s v="Sudan"/>
    <x v="0"/>
    <n v="141000"/>
    <m/>
    <s v="INADEV"/>
    <x v="7"/>
    <m/>
    <n v="14100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2"/>
    <n v="33280"/>
    <n v="33280"/>
  </r>
  <r>
    <n v="12441"/>
    <x v="6"/>
    <s v="Data Analyst"/>
    <s v="Philadelphia, PA"/>
    <s v="Indeed"/>
    <x v="0"/>
    <x v="0"/>
    <s v="New York, United States"/>
    <d v="2023-06-07T15:00:05"/>
    <x v="0"/>
    <x v="1"/>
    <s v="United States"/>
    <x v="1"/>
    <m/>
    <n v="30"/>
    <s v="PeopleShare"/>
    <x v="7"/>
    <n v="62400"/>
    <n v="624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s v="Rappi"/>
    <x v="9"/>
    <m/>
    <n v="156500"/>
  </r>
  <r>
    <n v="12443"/>
    <x v="4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1"/>
    <m/>
    <n v="15750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s v="Navy Federal Credit Union"/>
    <x v="1"/>
    <m/>
    <n v="100700"/>
  </r>
  <r>
    <n v="12445"/>
    <x v="4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s v="Pyramid Consulting, Inc."/>
    <x v="0"/>
    <n v="119600"/>
    <n v="119600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9"/>
    <m/>
    <n v="193048"/>
  </r>
  <r>
    <n v="12447"/>
    <x v="5"/>
    <s v="Senior Data Architect"/>
    <s v="Austin, TX"/>
    <s v="Ai-Jobs.net"/>
    <x v="0"/>
    <x v="0"/>
    <s v="Sudan"/>
    <d v="2023-06-26T13:21:40"/>
    <x v="1"/>
    <x v="1"/>
    <s v="Sudan"/>
    <x v="0"/>
    <n v="165000"/>
    <m/>
    <s v="Findhelp"/>
    <x v="7"/>
    <m/>
    <n v="16500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s v="Akkodis"/>
    <x v="8"/>
    <n v="63440"/>
    <n v="6344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s v="Back Market"/>
    <x v="0"/>
    <m/>
    <n v="147500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s v="Experis"/>
    <x v="11"/>
    <n v="130000"/>
    <n v="130000"/>
  </r>
  <r>
    <n v="12451"/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s v="CFO's Domain Client"/>
    <x v="7"/>
    <n v="130000"/>
    <n v="130000"/>
  </r>
  <r>
    <n v="12452"/>
    <x v="6"/>
    <s v="Data Analyst"/>
    <s v="Cupertino, CA"/>
    <s v="ZipRecruiter"/>
    <x v="2"/>
    <x v="0"/>
    <s v="California, United States"/>
    <d v="2023-07-20T10:01:18"/>
    <x v="1"/>
    <x v="0"/>
    <s v="United States"/>
    <x v="1"/>
    <m/>
    <n v="60"/>
    <s v="Modis"/>
    <x v="2"/>
    <n v="124800"/>
    <n v="12480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s v="Umanist Staffing"/>
    <x v="3"/>
    <n v="109200"/>
    <n v="109200"/>
  </r>
  <r>
    <n v="12454"/>
    <x v="0"/>
    <s v="Senior Data Scientist"/>
    <s v="Dallas, TX"/>
    <s v="Dice.com"/>
    <x v="2"/>
    <x v="0"/>
    <s v="Texas, United States"/>
    <d v="2023-10-24T15:03:41"/>
    <x v="0"/>
    <x v="1"/>
    <s v="United States"/>
    <x v="1"/>
    <m/>
    <n v="60"/>
    <s v="Logicminds"/>
    <x v="3"/>
    <n v="124800"/>
    <n v="124800"/>
  </r>
  <r>
    <n v="12455"/>
    <x v="9"/>
    <s v="Server Engineer - Chatbot"/>
    <s v="Kyiv, Ukraine"/>
    <s v="Ai-Jobs.net"/>
    <x v="0"/>
    <x v="0"/>
    <s v="Ukraine"/>
    <d v="2023-06-27T13:43:19"/>
    <x v="0"/>
    <x v="1"/>
    <s v="Ukraine"/>
    <x v="0"/>
    <n v="89100"/>
    <m/>
    <s v="Wix"/>
    <x v="7"/>
    <m/>
    <n v="89100"/>
  </r>
  <r>
    <n v="12456"/>
    <x v="4"/>
    <s v="Data scientist"/>
    <s v="San Diego, CA"/>
    <s v="Talent.com"/>
    <x v="1"/>
    <x v="0"/>
    <s v="California, United States"/>
    <d v="2023-09-24T00:22:15"/>
    <x v="0"/>
    <x v="1"/>
    <s v="United States"/>
    <x v="1"/>
    <m/>
    <n v="15"/>
    <s v="Amazon"/>
    <x v="4"/>
    <n v="31200"/>
    <n v="31200"/>
  </r>
  <r>
    <n v="12457"/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s v="Get It Recruit - Information Technology"/>
    <x v="2"/>
    <m/>
    <n v="82500"/>
  </r>
  <r>
    <n v="12458"/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s v="Signature Retail Services, Inc."/>
    <x v="2"/>
    <n v="55120"/>
    <n v="55120"/>
  </r>
  <r>
    <n v="12459"/>
    <x v="4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s v="MX Technologies"/>
    <x v="2"/>
    <m/>
    <n v="125000"/>
  </r>
  <r>
    <n v="12460"/>
    <x v="6"/>
    <s v="Data Analyst"/>
    <s v="Veinticinco de Mayo, Buenos Aires Province, Argentina"/>
    <s v="Ai-Jobs.net"/>
    <x v="0"/>
    <x v="0"/>
    <s v="Argentina"/>
    <d v="2023-12-30T19:08:58"/>
    <x v="0"/>
    <x v="1"/>
    <s v="Argentina"/>
    <x v="0"/>
    <n v="74368.5"/>
    <m/>
    <s v="Cargill"/>
    <x v="6"/>
    <m/>
    <n v="74368.5"/>
  </r>
  <r>
    <n v="12461"/>
    <x v="1"/>
    <s v="Data Engineer / ETL Specialist"/>
    <s v="Herndon, VA"/>
    <s v="Indeed"/>
    <x v="0"/>
    <x v="0"/>
    <s v="Florida, United States"/>
    <d v="2023-11-24T14:08:35"/>
    <x v="0"/>
    <x v="1"/>
    <s v="United States"/>
    <x v="0"/>
    <n v="100000"/>
    <m/>
    <s v="The Brite Group"/>
    <x v="9"/>
    <m/>
    <n v="10000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5"/>
    <m/>
    <n v="190950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999999997"/>
    <s v="Jconnect Infotech Inc."/>
    <x v="2"/>
    <n v="115658.4"/>
    <n v="115658.4"/>
  </r>
  <r>
    <n v="12464"/>
    <x v="4"/>
    <s v="Data Scientist"/>
    <s v="Homestead, FL"/>
    <s v="ZipRecruiter"/>
    <x v="1"/>
    <x v="0"/>
    <s v="Florida, United States"/>
    <d v="2023-10-06T07:04:02"/>
    <x v="0"/>
    <x v="1"/>
    <s v="United States"/>
    <x v="0"/>
    <n v="73639"/>
    <m/>
    <s v="National Park Service"/>
    <x v="3"/>
    <m/>
    <n v="73639"/>
  </r>
  <r>
    <n v="12465"/>
    <x v="5"/>
    <s v="Senior ETL Data Engineer - Azure Platform"/>
    <s v="Naperville, IL"/>
    <s v="SaluteMyJob"/>
    <x v="0"/>
    <x v="0"/>
    <s v="Florida, United States"/>
    <d v="2023-09-26T19:10:12"/>
    <x v="0"/>
    <x v="1"/>
    <s v="United States"/>
    <x v="0"/>
    <n v="165000"/>
    <m/>
    <s v="Request Technology - Robyn Honquest"/>
    <x v="4"/>
    <m/>
    <n v="165000"/>
  </r>
  <r>
    <n v="12466"/>
    <x v="2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s v="AscellaHealth"/>
    <x v="2"/>
    <m/>
    <n v="100000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s v="CVS Health"/>
    <x v="7"/>
    <m/>
    <n v="115000"/>
  </r>
  <r>
    <n v="12468"/>
    <x v="6"/>
    <s v="Clinical Data Analyst - Remote"/>
    <s v="San Jose, CA"/>
    <s v="San Jose, CA - Geebo"/>
    <x v="0"/>
    <x v="0"/>
    <s v="California, United States"/>
    <d v="2023-01-20T00:17:26"/>
    <x v="0"/>
    <x v="0"/>
    <s v="United States"/>
    <x v="1"/>
    <m/>
    <n v="24"/>
    <s v="UnitedHealth Group"/>
    <x v="5"/>
    <n v="49920"/>
    <n v="4992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1"/>
    <m/>
    <n v="90000"/>
  </r>
  <r>
    <n v="12470"/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s v="Circle"/>
    <x v="5"/>
    <n v="49920"/>
    <n v="49920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4"/>
    <m/>
    <n v="144825"/>
  </r>
  <r>
    <n v="12472"/>
    <x v="6"/>
    <s v="Data Analyst (Remote) (2023-6317)"/>
    <s v="Anywhere"/>
    <s v="ZipRecruiter"/>
    <x v="2"/>
    <x v="1"/>
    <s v="Georgia"/>
    <d v="2023-08-15T14:53:05"/>
    <x v="1"/>
    <x v="0"/>
    <s v="United States"/>
    <x v="1"/>
    <m/>
    <n v="40.5"/>
    <s v="Atrium CWS"/>
    <x v="8"/>
    <n v="84240"/>
    <n v="8424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s v="Frontier, Inc."/>
    <x v="1"/>
    <m/>
    <n v="106680"/>
  </r>
  <r>
    <n v="12474"/>
    <x v="1"/>
    <s v="Big Data Engineer"/>
    <s v="Los Angeles, CA"/>
    <s v="Robert Half"/>
    <x v="0"/>
    <x v="0"/>
    <s v="Illinois, United States"/>
    <d v="2023-11-02T19:10:44"/>
    <x v="1"/>
    <x v="1"/>
    <s v="United States"/>
    <x v="0"/>
    <n v="135000"/>
    <m/>
    <s v="Robert Half"/>
    <x v="9"/>
    <m/>
    <n v="135000"/>
  </r>
  <r>
    <n v="12475"/>
    <x v="1"/>
    <s v="Position Big Data Engineer Assignment - Contract to Hire"/>
    <s v="Anywhere"/>
    <s v="Upwork"/>
    <x v="5"/>
    <x v="1"/>
    <s v="California, United States"/>
    <d v="2023-10-17T10:08:01"/>
    <x v="1"/>
    <x v="1"/>
    <s v="United States"/>
    <x v="1"/>
    <m/>
    <n v="31.5"/>
    <s v="Upwork"/>
    <x v="3"/>
    <n v="65520"/>
    <n v="65520"/>
  </r>
  <r>
    <n v="12476"/>
    <x v="4"/>
    <s v="Data Visualization Developer"/>
    <s v="United States"/>
    <s v="Ai-Jobs.net"/>
    <x v="0"/>
    <x v="0"/>
    <s v="Sudan"/>
    <d v="2023-12-20T13:56:44"/>
    <x v="0"/>
    <x v="1"/>
    <s v="Sudan"/>
    <x v="0"/>
    <n v="72000"/>
    <m/>
    <s v="Guidehouse"/>
    <x v="6"/>
    <m/>
    <n v="72000"/>
  </r>
  <r>
    <n v="12477"/>
    <x v="4"/>
    <s v="Data Scientist"/>
    <s v="Anywhere"/>
    <s v="LinkedIn"/>
    <x v="0"/>
    <x v="1"/>
    <s v="Texas, United States"/>
    <d v="2023-06-13T17:03:27"/>
    <x v="0"/>
    <x v="1"/>
    <s v="United States"/>
    <x v="0"/>
    <n v="110000"/>
    <m/>
    <s v="Cambiar Education"/>
    <x v="7"/>
    <m/>
    <n v="110000"/>
  </r>
  <r>
    <n v="12478"/>
    <x v="5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s v="Capital One"/>
    <x v="8"/>
    <n v="115627.2"/>
    <n v="115627.20000000001"/>
  </r>
  <r>
    <n v="12479"/>
    <x v="5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4"/>
    <m/>
    <n v="147500"/>
  </r>
  <r>
    <n v="12480"/>
    <x v="4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7"/>
    <m/>
    <n v="82500"/>
  </r>
  <r>
    <n v="12481"/>
    <x v="4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s v="BOLD"/>
    <x v="11"/>
    <m/>
    <n v="11600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s v="Arrow Electronics"/>
    <x v="7"/>
    <m/>
    <n v="115000"/>
  </r>
  <r>
    <n v="12483"/>
    <x v="6"/>
    <s v="HR Technology Data Analyst"/>
    <s v="Atlanta, GA"/>
    <s v="LinkedIn"/>
    <x v="2"/>
    <x v="0"/>
    <s v="Georgia"/>
    <d v="2023-07-11T17:01:23"/>
    <x v="0"/>
    <x v="1"/>
    <s v="United States"/>
    <x v="1"/>
    <m/>
    <n v="58"/>
    <s v="CorTech International"/>
    <x v="2"/>
    <n v="120640"/>
    <n v="120640"/>
  </r>
  <r>
    <n v="12484"/>
    <x v="4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s v="OpenBet"/>
    <x v="3"/>
    <m/>
    <n v="171121"/>
  </r>
  <r>
    <n v="12485"/>
    <x v="6"/>
    <s v="Research Data Analyst (Remote) - Full-time / Part-time"/>
    <s v="Anywhere"/>
    <s v="Snagajob"/>
    <x v="1"/>
    <x v="1"/>
    <s v="California, United States"/>
    <d v="2023-10-13T06:00:56"/>
    <x v="0"/>
    <x v="0"/>
    <s v="United States"/>
    <x v="1"/>
    <m/>
    <n v="24.97"/>
    <s v="University of California - Merced"/>
    <x v="3"/>
    <n v="51937.599999999999"/>
    <n v="51937.599999999999"/>
  </r>
  <r>
    <n v="12486"/>
    <x v="5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s v="Kensho"/>
    <x v="11"/>
    <m/>
    <n v="187500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0"/>
    <x v="1"/>
    <s v="United States"/>
    <x v="0"/>
    <n v="141500"/>
    <m/>
    <s v="General Dynamics Mission Systems, Inc"/>
    <x v="10"/>
    <m/>
    <n v="141500"/>
  </r>
  <r>
    <n v="12488"/>
    <x v="6"/>
    <s v="Bilingual Mandarin Data Analyst"/>
    <s v="Cupertino, CA"/>
    <s v="WJHL Jobs"/>
    <x v="2"/>
    <x v="0"/>
    <s v="California, United States"/>
    <d v="2023-05-09T20:01:38"/>
    <x v="0"/>
    <x v="0"/>
    <s v="United States"/>
    <x v="1"/>
    <m/>
    <n v="30"/>
    <s v="Kelly"/>
    <x v="11"/>
    <n v="62400"/>
    <n v="62400"/>
  </r>
  <r>
    <n v="12489"/>
    <x v="4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s v="Child Trends"/>
    <x v="5"/>
    <m/>
    <n v="120000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s v="Office of Technology and Innovation"/>
    <x v="7"/>
    <m/>
    <n v="90000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0"/>
    <x v="0"/>
    <s v="United States"/>
    <x v="0"/>
    <n v="150000"/>
    <m/>
    <s v="Mayo Clinic"/>
    <x v="10"/>
    <m/>
    <n v="150000"/>
  </r>
  <r>
    <n v="12492"/>
    <x v="4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s v="Cielo Talent"/>
    <x v="1"/>
    <m/>
    <n v="117000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s v="Kelly Services"/>
    <x v="8"/>
    <n v="88400"/>
    <n v="884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10"/>
    <n v="119600"/>
    <n v="119600"/>
  </r>
  <r>
    <n v="12495"/>
    <x v="5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s v="DigiCert"/>
    <x v="10"/>
    <m/>
    <n v="12500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s v="Robert Half"/>
    <x v="5"/>
    <m/>
    <n v="150000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s v="Inconen"/>
    <x v="5"/>
    <n v="50835.199999999997"/>
    <n v="50835.200000000004"/>
  </r>
  <r>
    <n v="12498"/>
    <x v="4"/>
    <s v="Manager, Data Science (Remote)"/>
    <s v="Charlotte, NC"/>
    <s v="My Stateline Jobs"/>
    <x v="0"/>
    <x v="0"/>
    <s v="Florida, United States"/>
    <d v="2023-01-24T16:06:41"/>
    <x v="0"/>
    <x v="0"/>
    <s v="United States"/>
    <x v="0"/>
    <n v="150000"/>
    <m/>
    <s v="Co-Op Financial Services"/>
    <x v="5"/>
    <m/>
    <n v="150000"/>
  </r>
  <r>
    <n v="12499"/>
    <x v="4"/>
    <s v="Data Scientist (711906) (ER10)"/>
    <s v="Indianapolis, IN"/>
    <s v="Indeed"/>
    <x v="2"/>
    <x v="0"/>
    <s v="Illinois, United States"/>
    <d v="2023-06-02T13:25:34"/>
    <x v="0"/>
    <x v="1"/>
    <s v="United States"/>
    <x v="1"/>
    <m/>
    <n v="43.35"/>
    <s v="Fourans LLC"/>
    <x v="7"/>
    <n v="90168"/>
    <n v="90168"/>
  </r>
  <r>
    <n v="12500"/>
    <x v="5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s v="Byterat"/>
    <x v="6"/>
    <m/>
    <n v="1500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s v="Insight Global"/>
    <x v="0"/>
    <n v="140400"/>
    <n v="140400"/>
  </r>
  <r>
    <n v="12502"/>
    <x v="5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7"/>
    <m/>
    <n v="182500"/>
  </r>
  <r>
    <n v="12503"/>
    <x v="6"/>
    <s v="Data Analyst 1 - Albany"/>
    <s v="Albany, NY"/>
    <s v="Indeed"/>
    <x v="0"/>
    <x v="0"/>
    <s v="New York, United States"/>
    <d v="2023-12-27T18:00:04"/>
    <x v="0"/>
    <x v="1"/>
    <s v="United States"/>
    <x v="0"/>
    <n v="71678"/>
    <m/>
    <s v="Labor, Department of"/>
    <x v="6"/>
    <m/>
    <n v="71678"/>
  </r>
  <r>
    <n v="12504"/>
    <x v="4"/>
    <s v="Data Scientist"/>
    <s v="Raleigh, NC"/>
    <s v="Ladders"/>
    <x v="0"/>
    <x v="0"/>
    <s v="Georgia"/>
    <d v="2023-02-28T12:52:07"/>
    <x v="0"/>
    <x v="0"/>
    <s v="United States"/>
    <x v="0"/>
    <n v="115000"/>
    <m/>
    <s v="DreamBox Learning"/>
    <x v="10"/>
    <m/>
    <n v="115000"/>
  </r>
  <r>
    <n v="12505"/>
    <x v="1"/>
    <s v="Data Engineer"/>
    <s v="Columbus, OH"/>
    <s v="Ladders"/>
    <x v="0"/>
    <x v="0"/>
    <s v="California, United States"/>
    <d v="2023-08-10T12:05:51"/>
    <x v="1"/>
    <x v="0"/>
    <s v="United States"/>
    <x v="0"/>
    <n v="100000"/>
    <m/>
    <s v="JP Morgan Chase &amp; Co."/>
    <x v="8"/>
    <m/>
    <n v="100000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s v="TIAA"/>
    <x v="1"/>
    <m/>
    <n v="99150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s v="MissionWired"/>
    <x v="10"/>
    <m/>
    <n v="80000"/>
  </r>
  <r>
    <n v="12508"/>
    <x v="3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s v="Prenuvo"/>
    <x v="0"/>
    <m/>
    <n v="166000"/>
  </r>
  <r>
    <n v="12509"/>
    <x v="4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s v="ENGIE North America Inc."/>
    <x v="2"/>
    <m/>
    <n v="164497.5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s v="Yorkshire Global Solutions Inc."/>
    <x v="4"/>
    <n v="114400"/>
    <n v="1144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4"/>
    <m/>
    <n v="200000"/>
  </r>
  <r>
    <n v="12512"/>
    <x v="1"/>
    <s v="Data Engineer / ETL Developer  - Contract to Hire"/>
    <s v="Anywhere"/>
    <s v="Upwork"/>
    <x v="5"/>
    <x v="1"/>
    <s v="Illinois, United States"/>
    <d v="2023-12-06T13:06:05"/>
    <x v="1"/>
    <x v="1"/>
    <s v="United States"/>
    <x v="1"/>
    <m/>
    <n v="25"/>
    <s v="Upwork"/>
    <x v="6"/>
    <n v="52000"/>
    <n v="52000"/>
  </r>
  <r>
    <n v="12513"/>
    <x v="2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s v="Citi"/>
    <x v="5"/>
    <m/>
    <n v="126815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s v="BBDO Atlanta"/>
    <x v="3"/>
    <n v="260000"/>
    <n v="26000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s v="Get It Recruit - Information Technology"/>
    <x v="6"/>
    <m/>
    <n v="9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8"/>
    <m/>
    <n v="110000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0"/>
    <x v="1"/>
    <s v="United States"/>
    <x v="1"/>
    <m/>
    <n v="43.98"/>
    <s v="University of California - Los Angeles (UCLA)"/>
    <x v="8"/>
    <n v="91478.399999999994"/>
    <n v="91478.399999999994"/>
  </r>
  <r>
    <n v="12518"/>
    <x v="4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s v="Insight Global"/>
    <x v="10"/>
    <n v="104000"/>
    <n v="104000"/>
  </r>
  <r>
    <n v="12519"/>
    <x v="4"/>
    <s v="Data Scientist"/>
    <s v="Anywhere"/>
    <s v="Indeed"/>
    <x v="0"/>
    <x v="1"/>
    <s v="Sudan"/>
    <d v="2023-01-12T15:22:07"/>
    <x v="0"/>
    <x v="0"/>
    <s v="Sudan"/>
    <x v="0"/>
    <n v="110000"/>
    <m/>
    <s v="Whitespace"/>
    <x v="5"/>
    <m/>
    <n v="110000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s v="Robert Half"/>
    <x v="7"/>
    <n v="83200"/>
    <n v="83200"/>
  </r>
  <r>
    <n v="12521"/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s v="AARA TECHNOLOGIES INC."/>
    <x v="10"/>
    <m/>
    <n v="65000"/>
  </r>
  <r>
    <n v="12522"/>
    <x v="4"/>
    <s v="Data Scientist 3 - Now Hiring"/>
    <s v="Augusta, GA"/>
    <s v="Snagajob"/>
    <x v="1"/>
    <x v="0"/>
    <s v="Georgia"/>
    <d v="2023-11-14T19:17:40"/>
    <x v="0"/>
    <x v="1"/>
    <s v="United States"/>
    <x v="1"/>
    <m/>
    <n v="31.975000000000001"/>
    <s v="iNovex Information Systems"/>
    <x v="9"/>
    <n v="66508"/>
    <n v="66508"/>
  </r>
  <r>
    <n v="12523"/>
    <x v="6"/>
    <s v="Business Data Analyst I"/>
    <s v="College Park, GA"/>
    <s v="Snagajob"/>
    <x v="0"/>
    <x v="0"/>
    <s v="Georgia"/>
    <d v="2023-09-01T19:05:32"/>
    <x v="0"/>
    <x v="0"/>
    <s v="United States"/>
    <x v="1"/>
    <m/>
    <n v="22.695"/>
    <s v="DHL"/>
    <x v="4"/>
    <n v="47205.599999999999"/>
    <n v="47205.599999999999"/>
  </r>
  <r>
    <n v="12524"/>
    <x v="5"/>
    <s v="Senior Data Engineer"/>
    <s v="Charlotte, NC"/>
    <s v="LinkedIn"/>
    <x v="2"/>
    <x v="0"/>
    <s v="Sudan"/>
    <d v="2023-12-21T16:54:35"/>
    <x v="0"/>
    <x v="0"/>
    <s v="Sudan"/>
    <x v="1"/>
    <m/>
    <n v="72.5"/>
    <s v="Pyramid Consulting, Inc"/>
    <x v="6"/>
    <n v="150800"/>
    <n v="150800"/>
  </r>
  <r>
    <n v="12525"/>
    <x v="5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s v="Korn Ferry"/>
    <x v="2"/>
    <n v="176800"/>
    <n v="176800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5"/>
    <m/>
    <n v="81682"/>
  </r>
  <r>
    <n v="12527"/>
    <x v="1"/>
    <s v="F-Data Engineer"/>
    <s v="Dearborn, MI"/>
    <s v="LinkedIn"/>
    <x v="2"/>
    <x v="0"/>
    <s v="Sudan"/>
    <d v="2023-02-05T16:29:16"/>
    <x v="0"/>
    <x v="1"/>
    <s v="Sudan"/>
    <x v="1"/>
    <m/>
    <n v="73"/>
    <s v="FastTek Global"/>
    <x v="10"/>
    <n v="151840"/>
    <n v="151840"/>
  </r>
  <r>
    <n v="12528"/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s v="PLCCA, Inc."/>
    <x v="6"/>
    <m/>
    <n v="50000"/>
  </r>
  <r>
    <n v="12529"/>
    <x v="1"/>
    <s v="Data Engineer"/>
    <s v="Mountain View, CA"/>
    <s v="LinkedIn"/>
    <x v="5"/>
    <x v="0"/>
    <s v="Florida, United States"/>
    <d v="2023-10-09T13:31:26"/>
    <x v="0"/>
    <x v="1"/>
    <s v="United States"/>
    <x v="1"/>
    <m/>
    <n v="54.994999999999997"/>
    <s v="Russell Tobin"/>
    <x v="3"/>
    <n v="114389.6"/>
    <n v="114389.59999999999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5"/>
    <m/>
    <n v="111202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s v="Fitsoftware OU"/>
    <x v="5"/>
    <m/>
    <n v="505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10"/>
    <m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1"/>
    <m/>
    <n v="79200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s v="Picsart"/>
    <x v="11"/>
    <m/>
    <n v="89100"/>
  </r>
  <r>
    <n v="12535"/>
    <x v="4"/>
    <s v="Data Scientist"/>
    <s v="Croatia"/>
    <s v="Ai-Jobs.net"/>
    <x v="0"/>
    <x v="0"/>
    <s v="Croatia"/>
    <d v="2023-08-15T02:44:31"/>
    <x v="0"/>
    <x v="1"/>
    <s v="Croatia"/>
    <x v="0"/>
    <n v="157500"/>
    <m/>
    <s v="HTEC Group"/>
    <x v="8"/>
    <m/>
    <n v="157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7"/>
    <m/>
    <n v="142500"/>
  </r>
  <r>
    <n v="12537"/>
    <x v="6"/>
    <s v="Data Analyst"/>
    <s v="New York, NY"/>
    <s v="LinkedIn"/>
    <x v="2"/>
    <x v="0"/>
    <s v="New York, United States"/>
    <d v="2023-10-09T21:00:00"/>
    <x v="0"/>
    <x v="1"/>
    <s v="United States"/>
    <x v="1"/>
    <m/>
    <n v="67.5"/>
    <s v="Phaxis"/>
    <x v="3"/>
    <n v="140400"/>
    <n v="140400"/>
  </r>
  <r>
    <n v="12538"/>
    <x v="4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7"/>
    <m/>
    <n v="130000"/>
  </r>
  <r>
    <n v="12539"/>
    <x v="6"/>
    <s v="Supply Chain Data Analyst"/>
    <s v="New York, NY"/>
    <s v="LinkedIn"/>
    <x v="0"/>
    <x v="0"/>
    <s v="New York, United States"/>
    <d v="2023-07-11T23:00:05"/>
    <x v="0"/>
    <x v="0"/>
    <s v="United States"/>
    <x v="0"/>
    <n v="81600"/>
    <m/>
    <s v="Vantage Elevation"/>
    <x v="2"/>
    <m/>
    <n v="81600"/>
  </r>
  <r>
    <n v="12540"/>
    <x v="4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5000000000002"/>
    <s v="Apple"/>
    <x v="6"/>
    <n v="163373.6"/>
    <n v="163373.6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s v="Optomi"/>
    <x v="1"/>
    <n v="166400"/>
    <n v="1664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s v="Upwork"/>
    <x v="1"/>
    <n v="104000"/>
    <n v="104000"/>
  </r>
  <r>
    <n v="12543"/>
    <x v="4"/>
    <s v="Data Scientist - RNA-seq Data"/>
    <s v="South San Francisco, CA"/>
    <s v="LinkedIn"/>
    <x v="0"/>
    <x v="0"/>
    <s v="California, United States"/>
    <d v="2023-01-20T12:21:44"/>
    <x v="0"/>
    <x v="0"/>
    <s v="United States"/>
    <x v="0"/>
    <n v="160000"/>
    <m/>
    <s v="CyberCoders"/>
    <x v="5"/>
    <m/>
    <n v="160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s v="Everybody Votes Campaign"/>
    <x v="8"/>
    <m/>
    <n v="95000"/>
  </r>
  <r>
    <n v="12545"/>
    <x v="1"/>
    <s v="Data Engineer"/>
    <s v="Washington, DC"/>
    <s v="Dice"/>
    <x v="2"/>
    <x v="0"/>
    <s v="Texas, United States"/>
    <d v="2023-11-08T14:27:45"/>
    <x v="1"/>
    <x v="1"/>
    <s v="United States"/>
    <x v="1"/>
    <m/>
    <n v="65"/>
    <s v="Ampcus Inc"/>
    <x v="9"/>
    <n v="135200"/>
    <n v="135200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s v="Farfetch"/>
    <x v="5"/>
    <m/>
    <n v="56700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s v="Global Channel Management, Inc"/>
    <x v="8"/>
    <n v="147680"/>
    <n v="147680"/>
  </r>
  <r>
    <n v="12548"/>
    <x v="6"/>
    <s v="Data Analyst"/>
    <s v="Washington, DC"/>
    <s v="Dice"/>
    <x v="2"/>
    <x v="0"/>
    <s v="New York, United States"/>
    <d v="2023-04-25T14:00:13"/>
    <x v="1"/>
    <x v="1"/>
    <s v="United States"/>
    <x v="1"/>
    <m/>
    <n v="41.5"/>
    <s v="Infinity Quest"/>
    <x v="0"/>
    <n v="86320"/>
    <n v="8632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s v="Phyton Talent Advisors"/>
    <x v="2"/>
    <n v="140400"/>
    <n v="140400"/>
  </r>
  <r>
    <n v="12550"/>
    <x v="0"/>
    <s v="Senior Data Scientist"/>
    <s v="Scottsdale, AZ"/>
    <s v="Ladders"/>
    <x v="0"/>
    <x v="0"/>
    <s v="Sudan"/>
    <d v="2023-01-13T04:22:15"/>
    <x v="0"/>
    <x v="1"/>
    <s v="Sudan"/>
    <x v="0"/>
    <n v="90000"/>
    <m/>
    <s v="Vanguard Group"/>
    <x v="5"/>
    <m/>
    <n v="90000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s v="Bechtel Corporation"/>
    <x v="0"/>
    <m/>
    <n v="125000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s v="Upwork"/>
    <x v="3"/>
    <n v="67600"/>
    <n v="676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10"/>
    <m/>
    <n v="155500"/>
  </r>
  <r>
    <n v="12554"/>
    <x v="4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1"/>
    <m/>
    <n v="150000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0"/>
    <x v="1"/>
    <s v="United States"/>
    <x v="1"/>
    <m/>
    <n v="24.335000000000001"/>
    <s v="Aston Carter"/>
    <x v="8"/>
    <n v="50616.800000000003"/>
    <n v="50616.800000000003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s v="ServiceTitan"/>
    <x v="10"/>
    <m/>
    <n v="75500"/>
  </r>
  <r>
    <n v="12557"/>
    <x v="1"/>
    <s v="Snowflake Data Engineer with AWS"/>
    <s v="Anywhere"/>
    <s v="LinkedIn"/>
    <x v="5"/>
    <x v="1"/>
    <s v="New York, United States"/>
    <d v="2023-12-01T23:04:16"/>
    <x v="1"/>
    <x v="1"/>
    <s v="United States"/>
    <x v="1"/>
    <m/>
    <n v="67.5"/>
    <s v="Net2Source Inc."/>
    <x v="6"/>
    <n v="140400"/>
    <n v="14040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1"/>
    <m/>
    <n v="83000"/>
  </r>
  <r>
    <n v="12559"/>
    <x v="2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10"/>
    <m/>
    <n v="95640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0"/>
    <x v="0"/>
    <s v="United States"/>
    <x v="0"/>
    <n v="230500"/>
    <m/>
    <s v="Block"/>
    <x v="2"/>
    <m/>
    <n v="230500"/>
  </r>
  <r>
    <n v="12561"/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s v="Robert Half"/>
    <x v="10"/>
    <m/>
    <n v="95000"/>
  </r>
  <r>
    <n v="12562"/>
    <x v="6"/>
    <s v="Data Analytics Consultant"/>
    <s v="Taiwan"/>
    <s v="Ai-Jobs.net"/>
    <x v="0"/>
    <x v="0"/>
    <s v="Taiwan"/>
    <d v="2023-10-16T18:43:47"/>
    <x v="1"/>
    <x v="1"/>
    <s v="Taiwan"/>
    <x v="0"/>
    <n v="79200"/>
    <m/>
    <s v="Appier"/>
    <x v="3"/>
    <m/>
    <n v="79200"/>
  </r>
  <r>
    <n v="12563"/>
    <x v="4"/>
    <s v="Associate Data Scientist"/>
    <s v="Anywhere"/>
    <s v="The Elite Job"/>
    <x v="1"/>
    <x v="1"/>
    <s v="Portugal"/>
    <d v="2023-11-12T23:34:41"/>
    <x v="0"/>
    <x v="1"/>
    <s v="Portugal"/>
    <x v="1"/>
    <m/>
    <n v="25"/>
    <s v="The Elite Job"/>
    <x v="9"/>
    <n v="52000"/>
    <n v="52000"/>
  </r>
  <r>
    <n v="12564"/>
    <x v="6"/>
    <s v="Data Analyst - Risk Management (CIB)"/>
    <s v="Johannesburg, South Africa"/>
    <s v="Ai-Jobs.net"/>
    <x v="0"/>
    <x v="0"/>
    <s v="South Africa"/>
    <d v="2023-05-14T03:48:07"/>
    <x v="0"/>
    <x v="1"/>
    <s v="South Africa"/>
    <x v="0"/>
    <n v="53014"/>
    <m/>
    <s v="Standard Bank Group"/>
    <x v="11"/>
    <m/>
    <n v="53014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s v="iTechScope"/>
    <x v="11"/>
    <m/>
    <n v="87705"/>
  </r>
  <r>
    <n v="12566"/>
    <x v="6"/>
    <s v="Data Analyst"/>
    <s v="Anywhere"/>
    <s v="LinkedIn"/>
    <x v="0"/>
    <x v="1"/>
    <s v="Georgia"/>
    <d v="2023-03-14T16:45:26"/>
    <x v="0"/>
    <x v="1"/>
    <s v="United States"/>
    <x v="0"/>
    <n v="110000"/>
    <m/>
    <s v="Insight Global"/>
    <x v="1"/>
    <m/>
    <n v="110000"/>
  </r>
  <r>
    <n v="12567"/>
    <x v="5"/>
    <s v="Senior Data Engineer"/>
    <s v="Anywhere"/>
    <s v="LinkedIn"/>
    <x v="0"/>
    <x v="1"/>
    <s v="Sudan"/>
    <d v="2023-04-10T14:53:22"/>
    <x v="0"/>
    <x v="1"/>
    <s v="Sudan"/>
    <x v="0"/>
    <n v="150000"/>
    <m/>
    <s v="The Phoenix Group"/>
    <x v="0"/>
    <m/>
    <n v="150000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s v="Envision Staffing Solutions"/>
    <x v="1"/>
    <m/>
    <n v="85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8"/>
    <m/>
    <n v="83000"/>
  </r>
  <r>
    <n v="12570"/>
    <x v="4"/>
    <s v="Data Scientist - Tiktok Ads, Growth Marketing"/>
    <s v="Mountain View, CA"/>
    <s v="LinkedIn"/>
    <x v="0"/>
    <x v="0"/>
    <s v="California, United States"/>
    <d v="2023-12-07T16:04:07"/>
    <x v="0"/>
    <x v="0"/>
    <s v="United States"/>
    <x v="0"/>
    <n v="224500"/>
    <m/>
    <s v="TikTok"/>
    <x v="6"/>
    <m/>
    <n v="224500"/>
  </r>
  <r>
    <n v="12571"/>
    <x v="5"/>
    <s v="Senior Data Engineer (Contract To Hire)"/>
    <s v="Phoenix, AZ"/>
    <s v="LinkedIn"/>
    <x v="5"/>
    <x v="0"/>
    <s v="Georgia"/>
    <d v="2023-09-20T15:53:17"/>
    <x v="1"/>
    <x v="1"/>
    <s v="United States"/>
    <x v="1"/>
    <m/>
    <n v="65"/>
    <s v="Atrilogy Solutions Group"/>
    <x v="4"/>
    <n v="135200"/>
    <n v="135200"/>
  </r>
  <r>
    <n v="12572"/>
    <x v="4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s v="Intelletec"/>
    <x v="5"/>
    <m/>
    <n v="225000"/>
  </r>
  <r>
    <n v="12573"/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s v="Informatic Technologies, Inc."/>
    <x v="7"/>
    <n v="133120"/>
    <n v="133120"/>
  </r>
  <r>
    <n v="12574"/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s v="Robert Half"/>
    <x v="11"/>
    <n v="88400"/>
    <n v="88400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s v="Insight Global"/>
    <x v="1"/>
    <m/>
    <n v="120000"/>
  </r>
  <r>
    <n v="12576"/>
    <x v="1"/>
    <s v="Azure Data Engineer"/>
    <s v="Chicago, IL"/>
    <s v="Dice.com"/>
    <x v="2"/>
    <x v="0"/>
    <s v="Illinois, United States"/>
    <d v="2023-11-01T14:06:04"/>
    <x v="1"/>
    <x v="1"/>
    <s v="United States"/>
    <x v="1"/>
    <m/>
    <n v="62.5"/>
    <s v="AQUA Information Systems, Inc."/>
    <x v="9"/>
    <n v="130000"/>
    <n v="130000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8"/>
    <m/>
    <n v="105306"/>
  </r>
  <r>
    <n v="12578"/>
    <x v="1"/>
    <s v="Cloud Data Engineer / Data Modeler (Nearshore)"/>
    <s v="Anywhere"/>
    <s v="Talentify"/>
    <x v="0"/>
    <x v="1"/>
    <s v="Georgia"/>
    <d v="2023-05-12T09:33:44"/>
    <x v="1"/>
    <x v="1"/>
    <s v="United States"/>
    <x v="1"/>
    <m/>
    <n v="32.5"/>
    <s v="Blue.cloud Inc"/>
    <x v="11"/>
    <n v="67600"/>
    <n v="67600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0"/>
    <x v="1"/>
    <s v="United States"/>
    <x v="0"/>
    <n v="95640"/>
    <m/>
    <s v="Citi"/>
    <x v="8"/>
    <m/>
    <n v="9564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0"/>
    <m/>
    <n v="155000"/>
  </r>
  <r>
    <n v="12581"/>
    <x v="4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s v="Upwork"/>
    <x v="1"/>
    <n v="62400"/>
    <n v="62400"/>
  </r>
  <r>
    <n v="12582"/>
    <x v="4"/>
    <s v="Data Scientist (No C2C Sponsorship)"/>
    <s v="Anywhere"/>
    <s v="LinkedIn"/>
    <x v="5"/>
    <x v="1"/>
    <s v="Texas, United States"/>
    <d v="2023-10-30T18:02:20"/>
    <x v="0"/>
    <x v="0"/>
    <s v="United States"/>
    <x v="1"/>
    <m/>
    <n v="52.5"/>
    <s v="OpTech"/>
    <x v="3"/>
    <n v="109200"/>
    <n v="1092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1"/>
    <x v="1"/>
    <s v="United States"/>
    <x v="0"/>
    <n v="137500"/>
    <m/>
    <s v="ALTA IT Services"/>
    <x v="5"/>
    <m/>
    <n v="137500"/>
  </r>
  <r>
    <n v="12584"/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s v="Rokt"/>
    <x v="5"/>
    <m/>
    <n v="176500"/>
  </r>
  <r>
    <n v="12585"/>
    <x v="4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s v="Amazon Web Services, Inc."/>
    <x v="2"/>
    <n v="49920"/>
    <n v="49920"/>
  </r>
  <r>
    <n v="12586"/>
    <x v="5"/>
    <s v="Senior Data Engineer"/>
    <s v="Anywhere"/>
    <s v="LinkedIn"/>
    <x v="0"/>
    <x v="1"/>
    <s v="California, United States"/>
    <d v="2023-11-29T19:07:27"/>
    <x v="1"/>
    <x v="1"/>
    <s v="United States"/>
    <x v="1"/>
    <m/>
    <n v="65"/>
    <s v="Slesha Inc"/>
    <x v="9"/>
    <n v="135200"/>
    <n v="135200"/>
  </r>
  <r>
    <n v="12587"/>
    <x v="6"/>
    <s v="Transportation Data Analyst"/>
    <s v="Itasca, IL"/>
    <s v="Snagajob"/>
    <x v="0"/>
    <x v="0"/>
    <s v="Illinois, United States"/>
    <d v="2023-08-23T06:02:00"/>
    <x v="0"/>
    <x v="0"/>
    <s v="United States"/>
    <x v="1"/>
    <m/>
    <n v="25.24"/>
    <s v="AIT Worldwide Logistics, INC."/>
    <x v="8"/>
    <n v="52499.199999999997"/>
    <n v="52499.199999999997"/>
  </r>
  <r>
    <n v="12588"/>
    <x v="1"/>
    <s v="Lead Data Engineer"/>
    <s v="New York, NY"/>
    <s v="LinkedIn"/>
    <x v="0"/>
    <x v="0"/>
    <s v="Sudan"/>
    <d v="2023-07-11T15:10:36"/>
    <x v="0"/>
    <x v="1"/>
    <s v="Sudan"/>
    <x v="0"/>
    <n v="155000"/>
    <m/>
    <s v="Lawrence Harvey"/>
    <x v="2"/>
    <m/>
    <n v="155000"/>
  </r>
  <r>
    <n v="12589"/>
    <x v="6"/>
    <s v="Data Reporting Analyst"/>
    <s v="Park Ridge, NJ"/>
    <s v="LinkedIn"/>
    <x v="2"/>
    <x v="0"/>
    <s v="New York, United States"/>
    <d v="2023-01-19T19:00:28"/>
    <x v="1"/>
    <x v="1"/>
    <s v="United States"/>
    <x v="1"/>
    <m/>
    <n v="55.524999999999999"/>
    <s v="Robert Half"/>
    <x v="5"/>
    <n v="115492"/>
    <n v="115492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3"/>
    <n v="97437.6"/>
    <n v="97437.599999999991"/>
  </r>
  <r>
    <n v="12591"/>
    <x v="4"/>
    <s v="Sr. Data Scientist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11"/>
    <m/>
    <n v="9000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s v="CAT Software Services"/>
    <x v="11"/>
    <n v="135200"/>
    <n v="13520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s v="aKube Inc"/>
    <x v="1"/>
    <n v="175760"/>
    <n v="175760"/>
  </r>
  <r>
    <n v="12594"/>
    <x v="4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s v="Semics Inc"/>
    <x v="3"/>
    <n v="145600"/>
    <n v="145600"/>
  </r>
  <r>
    <n v="12595"/>
    <x v="4"/>
    <s v="Director, Product Analytics / Data Science"/>
    <s v="Washington, DC"/>
    <s v="Dice"/>
    <x v="0"/>
    <x v="0"/>
    <s v="Georgia"/>
    <d v="2023-06-27T11:56:38"/>
    <x v="0"/>
    <x v="1"/>
    <s v="United States"/>
    <x v="0"/>
    <n v="195000"/>
    <m/>
    <s v="High Trail Inc"/>
    <x v="7"/>
    <m/>
    <n v="19500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7"/>
    <m/>
    <n v="11245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s v="Prime Team Partners"/>
    <x v="4"/>
    <m/>
    <n v="85000"/>
  </r>
  <r>
    <n v="12598"/>
    <x v="5"/>
    <s v="Senior Data Engineer | Full Remote"/>
    <s v="Anywhere"/>
    <s v="LinkedIn"/>
    <x v="0"/>
    <x v="1"/>
    <s v="Sudan"/>
    <d v="2023-09-25T20:39:15"/>
    <x v="1"/>
    <x v="1"/>
    <s v="Sudan"/>
    <x v="0"/>
    <n v="150000"/>
    <m/>
    <s v="LMRE"/>
    <x v="4"/>
    <m/>
    <n v="150000"/>
  </r>
  <r>
    <n v="12599"/>
    <x v="4"/>
    <s v="Junior Data Scientist"/>
    <s v="Thornton, CO"/>
    <s v="BeBee"/>
    <x v="0"/>
    <x v="0"/>
    <s v="Sudan"/>
    <d v="2023-12-03T08:44:29"/>
    <x v="0"/>
    <x v="1"/>
    <s v="Sudan"/>
    <x v="0"/>
    <n v="70000"/>
    <m/>
    <s v="SynergisticIT"/>
    <x v="6"/>
    <m/>
    <n v="70000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s v="SSI People"/>
    <x v="3"/>
    <n v="218400"/>
    <n v="218400"/>
  </r>
  <r>
    <n v="12601"/>
    <x v="1"/>
    <s v="Data Engineer"/>
    <s v="Birmingham, AL"/>
    <s v="LinkedIn"/>
    <x v="0"/>
    <x v="0"/>
    <s v="Illinois, United States"/>
    <d v="2023-04-26T19:16:21"/>
    <x v="0"/>
    <x v="1"/>
    <s v="United States"/>
    <x v="0"/>
    <n v="120000"/>
    <m/>
    <s v="MATRIX Resources"/>
    <x v="0"/>
    <m/>
    <n v="120000"/>
  </r>
  <r>
    <n v="12602"/>
    <x v="4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8"/>
    <m/>
    <n v="157500"/>
  </r>
  <r>
    <n v="12603"/>
    <x v="5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10"/>
    <m/>
    <n v="150000"/>
  </r>
  <r>
    <n v="12604"/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s v="EPITEC"/>
    <x v="3"/>
    <n v="70720"/>
    <n v="70720"/>
  </r>
  <r>
    <n v="12605"/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s v="Booz Allen Hamilton"/>
    <x v="6"/>
    <m/>
    <n v="152650"/>
  </r>
  <r>
    <n v="12606"/>
    <x v="5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2"/>
    <n v="140400"/>
    <n v="140400"/>
  </r>
  <r>
    <n v="12607"/>
    <x v="6"/>
    <s v="Data Analyst/Engineer"/>
    <s v="Herndon, VA"/>
    <s v="WJTV Jobs"/>
    <x v="0"/>
    <x v="0"/>
    <s v="New York, United States"/>
    <d v="2023-01-29T15:00:18"/>
    <x v="0"/>
    <x v="1"/>
    <s v="United States"/>
    <x v="0"/>
    <n v="115000"/>
    <m/>
    <s v="Peraton"/>
    <x v="5"/>
    <m/>
    <n v="115000"/>
  </r>
  <r>
    <n v="12608"/>
    <x v="2"/>
    <s v="Senior Data Requirement Analyst"/>
    <s v="McLean, VA"/>
    <s v="Dice"/>
    <x v="2"/>
    <x v="0"/>
    <s v="New York, United States"/>
    <d v="2023-10-02T16:00:12"/>
    <x v="0"/>
    <x v="1"/>
    <s v="United States"/>
    <x v="1"/>
    <m/>
    <n v="55"/>
    <s v="Arcon Solutions Inc"/>
    <x v="3"/>
    <n v="114400"/>
    <n v="11440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s v="Xoriant Corporation"/>
    <x v="11"/>
    <n v="156000"/>
    <n v="1560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1"/>
    <m/>
    <n v="1575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8"/>
    <m/>
    <n v="162000"/>
  </r>
  <r>
    <n v="12612"/>
    <x v="4"/>
    <s v="Principal, Data Scientist"/>
    <s v="Ashburn, VA"/>
    <s v="Ashburn, VA - Geebo"/>
    <x v="0"/>
    <x v="0"/>
    <s v="Georgia"/>
    <d v="2023-09-18T23:41:58"/>
    <x v="0"/>
    <x v="1"/>
    <s v="United States"/>
    <x v="1"/>
    <m/>
    <n v="24"/>
    <s v="The Bank of New York Mellon Corporation"/>
    <x v="4"/>
    <n v="49920"/>
    <n v="4992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s v="ServiceNow"/>
    <x v="5"/>
    <m/>
    <n v="99150"/>
  </r>
  <r>
    <n v="12614"/>
    <x v="4"/>
    <s v="Director of Data Science (Insurance Underwriting)"/>
    <s v="United States"/>
    <s v="LinkedIn"/>
    <x v="0"/>
    <x v="0"/>
    <s v="Texas, United States"/>
    <d v="2023-01-04T20:04:45"/>
    <x v="1"/>
    <x v="0"/>
    <s v="United States"/>
    <x v="0"/>
    <n v="222500"/>
    <m/>
    <s v="Averity"/>
    <x v="5"/>
    <m/>
    <n v="222500"/>
  </r>
  <r>
    <n v="12615"/>
    <x v="4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s v="Kane Partners LLC"/>
    <x v="11"/>
    <m/>
    <n v="225000"/>
  </r>
  <r>
    <n v="12616"/>
    <x v="6"/>
    <s v="Data Analytics Manager"/>
    <s v="Anywhere"/>
    <s v="WhiteCrow.co"/>
    <x v="0"/>
    <x v="1"/>
    <s v="Namibia"/>
    <d v="2023-07-28T09:39:55"/>
    <x v="0"/>
    <x v="1"/>
    <s v="Namibia"/>
    <x v="0"/>
    <n v="137000"/>
    <m/>
    <s v="WhiteCrow"/>
    <x v="2"/>
    <m/>
    <n v="137000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s v="Doxee"/>
    <x v="7"/>
    <m/>
    <n v="97444"/>
  </r>
  <r>
    <n v="12618"/>
    <x v="4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3"/>
    <n v="75379.199999999997"/>
    <n v="75379.199999999997"/>
  </r>
  <r>
    <n v="12619"/>
    <x v="6"/>
    <s v="Data Analyst"/>
    <s v="Decatur, GA"/>
    <s v="ZipRecruiter"/>
    <x v="0"/>
    <x v="0"/>
    <s v="Georgia"/>
    <d v="2023-09-21T04:52:10"/>
    <x v="0"/>
    <x v="0"/>
    <s v="United States"/>
    <x v="0"/>
    <n v="58000"/>
    <m/>
    <s v="RB Consulting Inc."/>
    <x v="4"/>
    <m/>
    <n v="58000"/>
  </r>
  <r>
    <n v="12620"/>
    <x v="4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s v="Motion Recruitment"/>
    <x v="1"/>
    <m/>
    <n v="200000"/>
  </r>
  <r>
    <n v="12621"/>
    <x v="4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s v="Nielsen"/>
    <x v="5"/>
    <m/>
    <n v="103330"/>
  </r>
  <r>
    <n v="12622"/>
    <x v="2"/>
    <s v="Senior Data Analyst"/>
    <s v="Atlanta, GA"/>
    <s v="LinkedIn"/>
    <x v="0"/>
    <x v="0"/>
    <s v="Georgia"/>
    <d v="2023-04-06T18:57:10"/>
    <x v="0"/>
    <x v="1"/>
    <s v="United States"/>
    <x v="1"/>
    <m/>
    <n v="35"/>
    <s v="Seneca Resources"/>
    <x v="0"/>
    <n v="72800"/>
    <n v="72800"/>
  </r>
  <r>
    <n v="12623"/>
    <x v="4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s v="Freeport-McMoRan"/>
    <x v="4"/>
    <m/>
    <n v="100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0"/>
    <m/>
    <n v="125000"/>
  </r>
  <r>
    <n v="12625"/>
    <x v="5"/>
    <s v="Senior Data Engineer"/>
    <s v="San Mateo, CA"/>
    <s v="LinkedIn"/>
    <x v="0"/>
    <x v="0"/>
    <s v="Georgia"/>
    <d v="2023-05-17T13:55:46"/>
    <x v="0"/>
    <x v="1"/>
    <s v="United States"/>
    <x v="0"/>
    <n v="155000"/>
    <m/>
    <s v="Intelletec"/>
    <x v="11"/>
    <m/>
    <n v="15500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s v="Braintrust"/>
    <x v="11"/>
    <n v="135200"/>
    <n v="13520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3"/>
    <n v="116480"/>
    <n v="116480"/>
  </r>
  <r>
    <n v="12628"/>
    <x v="4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s v="SAP America"/>
    <x v="8"/>
    <m/>
    <n v="285000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s v="Arrive Logistics"/>
    <x v="11"/>
    <m/>
    <n v="1475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1"/>
    <n v="150800"/>
    <n v="150800"/>
  </r>
  <r>
    <n v="12631"/>
    <x v="7"/>
    <s v="Lead Engineer - Principal Analyst - Principal Engineer ..."/>
    <s v="Dayton, OH"/>
    <s v="Ladders"/>
    <x v="0"/>
    <x v="0"/>
    <s v="Illinois, United States"/>
    <d v="2023-08-29T10:07:28"/>
    <x v="0"/>
    <x v="1"/>
    <s v="United States"/>
    <x v="0"/>
    <n v="125000"/>
    <m/>
    <s v="Southwest Research Institute (SwRI)"/>
    <x v="8"/>
    <m/>
    <n v="125000"/>
  </r>
  <r>
    <n v="12632"/>
    <x v="4"/>
    <s v="Data Strategy"/>
    <m/>
    <s v="Ai-Jobs.net"/>
    <x v="0"/>
    <x v="0"/>
    <s v="South Korea"/>
    <d v="2023-04-04T17:54:06"/>
    <x v="1"/>
    <x v="1"/>
    <s v="South Korea"/>
    <x v="0"/>
    <n v="50400"/>
    <m/>
    <s v="Tridge"/>
    <x v="0"/>
    <m/>
    <n v="50400"/>
  </r>
  <r>
    <n v="12633"/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s v="Tech Soft Inc"/>
    <x v="3"/>
    <m/>
    <n v="120000"/>
  </r>
  <r>
    <n v="12634"/>
    <x v="2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s v="Jobot"/>
    <x v="11"/>
    <m/>
    <n v="110000"/>
  </r>
  <r>
    <n v="12635"/>
    <x v="2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s v="Agoda"/>
    <x v="5"/>
    <m/>
    <n v="111175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s v="Jobot"/>
    <x v="8"/>
    <m/>
    <n v="170000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11"/>
    <m/>
    <n v="63647.132799999999"/>
  </r>
  <r>
    <n v="12638"/>
    <x v="5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s v="Robert Half"/>
    <x v="10"/>
    <n v="127920"/>
    <n v="12792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4"/>
    <n v="135200"/>
    <n v="1352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2"/>
    <m/>
    <n v="150000"/>
  </r>
  <r>
    <n v="12641"/>
    <x v="4"/>
    <s v="Sr. Data Scientist"/>
    <s v="McLean, VA"/>
    <s v="Ladders"/>
    <x v="0"/>
    <x v="0"/>
    <s v="New York, United States"/>
    <d v="2023-07-28T09:02:36"/>
    <x v="0"/>
    <x v="0"/>
    <s v="United States"/>
    <x v="0"/>
    <n v="182000"/>
    <m/>
    <s v="Leidos"/>
    <x v="2"/>
    <m/>
    <n v="182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s v="Illumina Inc"/>
    <x v="5"/>
    <m/>
    <n v="150000"/>
  </r>
  <r>
    <n v="12643"/>
    <x v="6"/>
    <s v="Data Architect (BN)"/>
    <s v="Warsaw, Poland"/>
    <s v="Ai-Jobs.net"/>
    <x v="0"/>
    <x v="0"/>
    <s v="Poland"/>
    <d v="2023-01-20T02:03:12"/>
    <x v="0"/>
    <x v="1"/>
    <s v="Poland"/>
    <x v="0"/>
    <n v="165000"/>
    <m/>
    <s v="Alter Solutions"/>
    <x v="5"/>
    <m/>
    <n v="165000"/>
  </r>
  <r>
    <n v="12644"/>
    <x v="6"/>
    <s v="Data Management Assistant Coordinator"/>
    <s v="Mechelen, Belgium"/>
    <s v="Ai-Jobs.net"/>
    <x v="0"/>
    <x v="0"/>
    <s v="Belgium"/>
    <d v="2023-02-22T20:14:34"/>
    <x v="0"/>
    <x v="1"/>
    <s v="Belgium"/>
    <x v="0"/>
    <n v="56700"/>
    <m/>
    <s v="SGS"/>
    <x v="10"/>
    <m/>
    <n v="5670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s v="Montefiore Medical Center"/>
    <x v="11"/>
    <m/>
    <n v="80190"/>
  </r>
  <r>
    <n v="12646"/>
    <x v="2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s v="Surprise.com"/>
    <x v="11"/>
    <m/>
    <n v="49566.5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0000000002"/>
    <s v="Social Finance (SoFi)"/>
    <x v="6"/>
    <n v="82773.600000000006"/>
    <n v="82773.600000000006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s v="Internal Data Resources"/>
    <x v="6"/>
    <m/>
    <n v="100000"/>
  </r>
  <r>
    <n v="12649"/>
    <x v="2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s v="Whole Foods Market"/>
    <x v="2"/>
    <m/>
    <n v="90000"/>
  </r>
  <r>
    <n v="12650"/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s v="CyberCoders"/>
    <x v="8"/>
    <m/>
    <n v="145000"/>
  </r>
  <r>
    <n v="12651"/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s v="Upwork"/>
    <x v="11"/>
    <n v="36400"/>
    <n v="364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s v="KBX"/>
    <x v="4"/>
    <m/>
    <n v="115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s v="Travelers"/>
    <x v="11"/>
    <m/>
    <n v="136000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s v="eThanda Technologies"/>
    <x v="3"/>
    <n v="114400"/>
    <n v="1144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7"/>
    <m/>
    <n v="1695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6"/>
    <m/>
    <n v="100000"/>
  </r>
  <r>
    <n v="12657"/>
    <x v="2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7"/>
    <m/>
    <n v="140000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s v="Yoh, A Day &amp; Zimmermann Company"/>
    <x v="8"/>
    <n v="130000"/>
    <n v="130000"/>
  </r>
  <r>
    <n v="12659"/>
    <x v="6"/>
    <s v="Financial Analyst (Data)"/>
    <s v="Charlotte, NC"/>
    <s v="ZipRecruiter"/>
    <x v="2"/>
    <x v="0"/>
    <s v="Georgia"/>
    <d v="2023-09-27T20:24:21"/>
    <x v="0"/>
    <x v="1"/>
    <s v="United States"/>
    <x v="1"/>
    <m/>
    <n v="26.5"/>
    <s v="WAVSYS"/>
    <x v="4"/>
    <n v="55120"/>
    <n v="55120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s v="Vira Health"/>
    <x v="10"/>
    <m/>
    <n v="96773"/>
  </r>
  <r>
    <n v="12661"/>
    <x v="3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s v="Toast"/>
    <x v="2"/>
    <m/>
    <n v="166000"/>
  </r>
  <r>
    <n v="12662"/>
    <x v="6"/>
    <s v="Sr Business / Financial Data Analyst - REMOTE"/>
    <s v="Albuquerque, NM"/>
    <s v="DirectlyApply"/>
    <x v="0"/>
    <x v="0"/>
    <s v="Sudan"/>
    <d v="2023-01-19T15:56:00"/>
    <x v="0"/>
    <x v="1"/>
    <s v="Sudan"/>
    <x v="0"/>
    <n v="85000"/>
    <m/>
    <s v="CBRE"/>
    <x v="5"/>
    <m/>
    <n v="85000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s v="APN Software Services, Inc."/>
    <x v="2"/>
    <n v="68640"/>
    <n v="6864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s v="Intuitive"/>
    <x v="1"/>
    <n v="78000"/>
    <n v="78000"/>
  </r>
  <r>
    <n v="12665"/>
    <x v="6"/>
    <s v="Business Data Analyst"/>
    <s v="New York, NY"/>
    <s v="ProActuary"/>
    <x v="0"/>
    <x v="0"/>
    <s v="New York, United States"/>
    <d v="2023-04-26T06:59:52"/>
    <x v="0"/>
    <x v="1"/>
    <s v="United States"/>
    <x v="0"/>
    <n v="95000"/>
    <m/>
    <s v="Starr Companies"/>
    <x v="0"/>
    <m/>
    <n v="95000"/>
  </r>
  <r>
    <n v="12666"/>
    <x v="4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6"/>
    <n v="93600"/>
    <n v="93600"/>
  </r>
  <r>
    <n v="12667"/>
    <x v="4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s v="Patterned Learning AI"/>
    <x v="7"/>
    <m/>
    <n v="750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s v="Trurating"/>
    <x v="10"/>
    <m/>
    <n v="147500"/>
  </r>
  <r>
    <n v="12669"/>
    <x v="6"/>
    <s v="Marketing Data Analyst"/>
    <s v="Stamford, CT"/>
    <s v="LinkedIn"/>
    <x v="0"/>
    <x v="0"/>
    <s v="New York, United States"/>
    <d v="2023-06-26T18:00:18"/>
    <x v="1"/>
    <x v="1"/>
    <s v="United States"/>
    <x v="1"/>
    <m/>
    <n v="42.5"/>
    <s v="Insight Global"/>
    <x v="7"/>
    <n v="88400"/>
    <n v="884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3"/>
    <m/>
    <n v="140000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s v="Property Tax Advisors"/>
    <x v="11"/>
    <n v="46800"/>
    <n v="46800"/>
  </r>
  <r>
    <n v="12672"/>
    <x v="8"/>
    <s v="Sr. Business Intelligence Engineer, Corp - JP"/>
    <s v="Japan"/>
    <s v="Ai-Jobs.net"/>
    <x v="0"/>
    <x v="0"/>
    <s v="Japan"/>
    <d v="2023-05-12T22:59:22"/>
    <x v="0"/>
    <x v="1"/>
    <s v="Japan"/>
    <x v="0"/>
    <n v="79200"/>
    <m/>
    <s v="Amazon.com"/>
    <x v="11"/>
    <m/>
    <n v="79200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s v="Out There Media"/>
    <x v="5"/>
    <m/>
    <n v="96773"/>
  </r>
  <r>
    <n v="12674"/>
    <x v="5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s v="Braintrust"/>
    <x v="7"/>
    <m/>
    <n v="152500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s v="Morgan Stanley"/>
    <x v="7"/>
    <m/>
    <n v="85000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s v="Citi Bank"/>
    <x v="1"/>
    <n v="119600"/>
    <n v="1196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7"/>
    <m/>
    <n v="1150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5"/>
    <m/>
    <n v="184500"/>
  </r>
  <r>
    <n v="12679"/>
    <x v="6"/>
    <s v="Data Analyst"/>
    <s v="Atlanta, GA"/>
    <s v="LinkedIn"/>
    <x v="2"/>
    <x v="0"/>
    <s v="Georgia"/>
    <d v="2023-02-13T19:12:20"/>
    <x v="0"/>
    <x v="1"/>
    <s v="United States"/>
    <x v="1"/>
    <m/>
    <n v="50"/>
    <s v="Robert Half"/>
    <x v="10"/>
    <n v="104000"/>
    <n v="104000"/>
  </r>
  <r>
    <n v="12680"/>
    <x v="4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s v="n-Lorem Foundation"/>
    <x v="1"/>
    <m/>
    <n v="90000"/>
  </r>
  <r>
    <n v="12681"/>
    <x v="3"/>
    <s v="Machine Learning Engineer - Search and Recommendations"/>
    <s v="Germany"/>
    <s v="Ai-Jobs.net"/>
    <x v="0"/>
    <x v="0"/>
    <s v="Germany"/>
    <d v="2023-11-16T20:17:57"/>
    <x v="0"/>
    <x v="1"/>
    <s v="Germany"/>
    <x v="0"/>
    <n v="189297"/>
    <m/>
    <s v="SoundCloud"/>
    <x v="9"/>
    <m/>
    <n v="189297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s v="KARL STORZ"/>
    <x v="8"/>
    <n v="87703.2"/>
    <n v="87703.2"/>
  </r>
  <r>
    <n v="12683"/>
    <x v="4"/>
    <s v="Analytics Consultant"/>
    <s v="Austin, TX"/>
    <s v="LinkedIn"/>
    <x v="5"/>
    <x v="0"/>
    <s v="Texas, United States"/>
    <d v="2023-11-03T21:01:20"/>
    <x v="0"/>
    <x v="1"/>
    <s v="United States"/>
    <x v="1"/>
    <m/>
    <n v="67.5"/>
    <s v="High5"/>
    <x v="9"/>
    <n v="140400"/>
    <n v="14040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s v="TikTok"/>
    <x v="0"/>
    <m/>
    <n v="169311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1"/>
    <m/>
    <n v="145000"/>
  </r>
  <r>
    <n v="12686"/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s v="Motion Recruitment"/>
    <x v="9"/>
    <n v="140400"/>
    <n v="140400"/>
  </r>
  <r>
    <n v="12687"/>
    <x v="5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8"/>
    <n v="103147.2"/>
    <n v="103147.20000000001"/>
  </r>
  <r>
    <n v="12688"/>
    <x v="4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5"/>
    <m/>
    <n v="900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11"/>
    <m/>
    <n v="67500"/>
  </r>
  <r>
    <n v="12690"/>
    <x v="4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5"/>
    <m/>
    <n v="1400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s v="ICONMA"/>
    <x v="11"/>
    <n v="124800"/>
    <n v="124800"/>
  </r>
  <r>
    <n v="12692"/>
    <x v="2"/>
    <s v="Senior Data Analyst"/>
    <s v="Austin, TX"/>
    <s v="Ladders"/>
    <x v="0"/>
    <x v="0"/>
    <s v="Texas, United States"/>
    <d v="2023-03-22T08:06:25"/>
    <x v="0"/>
    <x v="1"/>
    <s v="United States"/>
    <x v="0"/>
    <n v="115000"/>
    <m/>
    <s v="LPL Financial"/>
    <x v="1"/>
    <m/>
    <n v="115000"/>
  </r>
  <r>
    <n v="12693"/>
    <x v="1"/>
    <s v="Data Engineer Remote / Telecommute Jobs"/>
    <s v="Anywhere"/>
    <s v="Clearance Jobs"/>
    <x v="0"/>
    <x v="1"/>
    <s v="Georgia"/>
    <d v="2023-05-15T21:27:02"/>
    <x v="0"/>
    <x v="1"/>
    <s v="United States"/>
    <x v="0"/>
    <n v="137500"/>
    <m/>
    <s v="Acclaim Technical Services"/>
    <x v="11"/>
    <m/>
    <n v="13750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s v="Jack Henry"/>
    <x v="7"/>
    <m/>
    <n v="90000"/>
  </r>
  <r>
    <n v="12695"/>
    <x v="6"/>
    <s v="Procurement Data Analyst"/>
    <s v="Canada"/>
    <s v="Ai-Jobs.net"/>
    <x v="0"/>
    <x v="0"/>
    <s v="Canada"/>
    <d v="2023-11-24T09:12:05"/>
    <x v="0"/>
    <x v="1"/>
    <s v="Canada"/>
    <x v="0"/>
    <n v="70500"/>
    <m/>
    <s v="KBR, Inc."/>
    <x v="9"/>
    <m/>
    <n v="70500"/>
  </r>
  <r>
    <n v="12696"/>
    <x v="7"/>
    <s v="Python Developer (not a data engineer)"/>
    <m/>
    <s v="LinkedIn"/>
    <x v="0"/>
    <x v="0"/>
    <s v="New York, United States"/>
    <d v="2023-11-14T16:03:30"/>
    <x v="1"/>
    <x v="1"/>
    <s v="United States"/>
    <x v="0"/>
    <n v="177500"/>
    <m/>
    <s v="Oakridge Staffing"/>
    <x v="9"/>
    <m/>
    <n v="177500"/>
  </r>
  <r>
    <n v="12697"/>
    <x v="2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s v="Iopa Solutions"/>
    <x v="2"/>
    <m/>
    <n v="110000"/>
  </r>
  <r>
    <n v="12698"/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s v="One Federal Solution"/>
    <x v="6"/>
    <m/>
    <n v="52500"/>
  </r>
  <r>
    <n v="12699"/>
    <x v="4"/>
    <s v="Data Scientist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7"/>
    <n v="84895.2"/>
    <n v="84895.2"/>
  </r>
  <r>
    <n v="12700"/>
    <x v="5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8"/>
    <m/>
    <n v="166848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s v="The Princeton Group"/>
    <x v="2"/>
    <m/>
    <n v="200000"/>
  </r>
  <r>
    <n v="12702"/>
    <x v="3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s v="Upwork"/>
    <x v="4"/>
    <n v="109200"/>
    <n v="109200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3"/>
    <m/>
    <n v="17900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0"/>
    <m/>
    <n v="128050"/>
  </r>
  <r>
    <n v="12705"/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s v="Jellyfish"/>
    <x v="0"/>
    <m/>
    <n v="105300"/>
  </r>
  <r>
    <n v="12706"/>
    <x v="5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6"/>
    <m/>
    <n v="128500"/>
  </r>
  <r>
    <n v="12707"/>
    <x v="4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s v="EY"/>
    <x v="7"/>
    <n v="197600"/>
    <n v="197600"/>
  </r>
  <r>
    <n v="12708"/>
    <x v="4"/>
    <s v="Data Scientist"/>
    <s v="Wichita, KS"/>
    <s v="Indeed"/>
    <x v="0"/>
    <x v="0"/>
    <s v="Sudan"/>
    <d v="2023-05-02T04:31:50"/>
    <x v="0"/>
    <x v="0"/>
    <s v="Sudan"/>
    <x v="0"/>
    <n v="113221"/>
    <m/>
    <s v="US Federal Aviation Administration"/>
    <x v="11"/>
    <m/>
    <n v="113221"/>
  </r>
  <r>
    <n v="12709"/>
    <x v="5"/>
    <s v="Senior Data Engineer"/>
    <s v="New York, NY"/>
    <s v="LinkedIn"/>
    <x v="0"/>
    <x v="0"/>
    <s v="Georgia"/>
    <d v="2023-07-19T12:34:25"/>
    <x v="0"/>
    <x v="1"/>
    <s v="United States"/>
    <x v="0"/>
    <n v="135000"/>
    <m/>
    <s v="Lawrence Harvey"/>
    <x v="2"/>
    <m/>
    <n v="135000"/>
  </r>
  <r>
    <n v="12710"/>
    <x v="6"/>
    <s v="IT Data Analyst Intern"/>
    <s v="Greenfield, IN"/>
    <s v="Indeed"/>
    <x v="0"/>
    <x v="0"/>
    <s v="Illinois, United States"/>
    <d v="2023-08-10T07:01:51"/>
    <x v="0"/>
    <x v="1"/>
    <s v="United States"/>
    <x v="1"/>
    <m/>
    <n v="28"/>
    <s v="Elanco"/>
    <x v="8"/>
    <n v="58240"/>
    <n v="58240"/>
  </r>
  <r>
    <n v="12711"/>
    <x v="6"/>
    <s v="PTP Data Analyst"/>
    <s v="New York, NY"/>
    <s v="Snagajob"/>
    <x v="0"/>
    <x v="0"/>
    <s v="New York, United States"/>
    <d v="2023-06-07T10:59:56"/>
    <x v="1"/>
    <x v="1"/>
    <s v="United States"/>
    <x v="1"/>
    <m/>
    <n v="34.159999999999997"/>
    <s v="Robert Half"/>
    <x v="7"/>
    <n v="71052.800000000003"/>
    <n v="71052.799999999988"/>
  </r>
  <r>
    <n v="12712"/>
    <x v="5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4"/>
    <n v="94962.4"/>
    <n v="94962.400000000009"/>
  </r>
  <r>
    <n v="12713"/>
    <x v="3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1"/>
    <m/>
    <n v="99150"/>
  </r>
  <r>
    <n v="12714"/>
    <x v="4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s v="DCI Solutions"/>
    <x v="2"/>
    <m/>
    <n v="160000"/>
  </r>
  <r>
    <n v="12715"/>
    <x v="6"/>
    <s v="Data Analyst (Jr.)"/>
    <s v="Washington, DC"/>
    <s v="Indeed"/>
    <x v="0"/>
    <x v="0"/>
    <s v="New York, United States"/>
    <d v="2023-06-13T15:00:22"/>
    <x v="0"/>
    <x v="0"/>
    <s v="United States"/>
    <x v="0"/>
    <n v="90000"/>
    <m/>
    <s v="Ben Allegretti Consulting (BAC)"/>
    <x v="7"/>
    <m/>
    <n v="90000"/>
  </r>
  <r>
    <n v="12716"/>
    <x v="4"/>
    <s v="Data Scientist/Analyst"/>
    <s v="Canada"/>
    <s v="LinkedIn"/>
    <x v="2"/>
    <x v="0"/>
    <s v="Canada"/>
    <d v="2023-11-28T13:15:57"/>
    <x v="0"/>
    <x v="1"/>
    <s v="Canada"/>
    <x v="1"/>
    <m/>
    <n v="57.5"/>
    <s v="eTeam"/>
    <x v="9"/>
    <n v="119600"/>
    <n v="1196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4"/>
    <n v="135200"/>
    <n v="1352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s v="TECHPROJECTS"/>
    <x v="2"/>
    <n v="98800"/>
    <n v="98800"/>
  </r>
  <r>
    <n v="12719"/>
    <x v="2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s v="Citigroup, Inc"/>
    <x v="7"/>
    <m/>
    <n v="115000"/>
  </r>
  <r>
    <n v="12720"/>
    <x v="5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1"/>
    <m/>
    <n v="115000"/>
  </r>
  <r>
    <n v="12721"/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s v="Patterned Learning AI"/>
    <x v="2"/>
    <m/>
    <n v="75000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s v="ATC"/>
    <x v="9"/>
    <n v="37585.599999999999"/>
    <n v="37585.599999999999"/>
  </r>
  <r>
    <n v="12723"/>
    <x v="4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s v="NielsenIQ"/>
    <x v="1"/>
    <m/>
    <n v="504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7"/>
    <m/>
    <n v="126300"/>
  </r>
  <r>
    <n v="12725"/>
    <x v="8"/>
    <s v="Business Analyst (Data Security)"/>
    <s v="Beverly Hills, CA"/>
    <s v="LinkedIn"/>
    <x v="0"/>
    <x v="0"/>
    <s v="California, United States"/>
    <d v="2023-03-21T19:17:35"/>
    <x v="0"/>
    <x v="1"/>
    <s v="United States"/>
    <x v="0"/>
    <n v="80000"/>
    <m/>
    <s v="Endeavor"/>
    <x v="1"/>
    <m/>
    <n v="80000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s v="Gotely"/>
    <x v="11"/>
    <m/>
    <n v="900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11"/>
    <m/>
    <n v="102500"/>
  </r>
  <r>
    <n v="12728"/>
    <x v="8"/>
    <s v="Business Analyst with SQL"/>
    <s v="Tampa, FL"/>
    <s v="Ladders"/>
    <x v="0"/>
    <x v="0"/>
    <s v="Florida, United States"/>
    <d v="2023-01-21T08:06:05"/>
    <x v="0"/>
    <x v="1"/>
    <s v="United States"/>
    <x v="0"/>
    <n v="125000"/>
    <m/>
    <s v="Open Systems Technologies"/>
    <x v="5"/>
    <m/>
    <n v="125000"/>
  </r>
  <r>
    <n v="12729"/>
    <x v="4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4"/>
    <n v="68879.199999999997"/>
    <n v="68879.199999999997"/>
  </r>
  <r>
    <n v="12730"/>
    <x v="4"/>
    <s v="Data Scientist"/>
    <s v="Omaha, NE"/>
    <s v="Motion Recruitment"/>
    <x v="0"/>
    <x v="0"/>
    <s v="Sudan"/>
    <d v="2023-01-30T08:06:14"/>
    <x v="0"/>
    <x v="1"/>
    <s v="Sudan"/>
    <x v="0"/>
    <n v="150000"/>
    <m/>
    <s v="Motion Recruitment"/>
    <x v="5"/>
    <m/>
    <n v="1500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0"/>
    <n v="88400"/>
    <n v="88400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s v="Visual Supply Co (VSCO)"/>
    <x v="4"/>
    <m/>
    <n v="170500"/>
  </r>
  <r>
    <n v="12733"/>
    <x v="4"/>
    <s v="Data Scientist"/>
    <s v="Alpharetta, GA"/>
    <s v="LinkedIn"/>
    <x v="2"/>
    <x v="0"/>
    <s v="Georgia"/>
    <d v="2023-03-17T21:05:16"/>
    <x v="0"/>
    <x v="1"/>
    <s v="United States"/>
    <x v="1"/>
    <m/>
    <n v="52.5"/>
    <s v="Russell Tobin"/>
    <x v="1"/>
    <n v="109200"/>
    <n v="109200"/>
  </r>
  <r>
    <n v="12734"/>
    <x v="4"/>
    <s v="Bioinformatics Data Scientist"/>
    <s v="Pittsburgh, PA"/>
    <s v="Indeed"/>
    <x v="0"/>
    <x v="0"/>
    <s v="Georgia"/>
    <d v="2023-02-24T20:04:57"/>
    <x v="0"/>
    <x v="0"/>
    <s v="United States"/>
    <x v="0"/>
    <n v="80000"/>
    <m/>
    <s v="Gaugamela Holdings, LLC"/>
    <x v="10"/>
    <m/>
    <n v="80000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7"/>
    <m/>
    <n v="97444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10"/>
    <m/>
    <n v="68000"/>
  </r>
  <r>
    <n v="12737"/>
    <x v="2"/>
    <s v="Sr Clinical Data Analyst - OPR GI/MI Surgery"/>
    <s v="Charlotte, NC"/>
    <s v="Charlotte, NC - Geebo"/>
    <x v="0"/>
    <x v="0"/>
    <s v="Georgia"/>
    <d v="2023-08-11T00:11:32"/>
    <x v="0"/>
    <x v="1"/>
    <s v="United States"/>
    <x v="1"/>
    <m/>
    <n v="24"/>
    <s v="Atrium Health"/>
    <x v="8"/>
    <n v="49920"/>
    <n v="49920"/>
  </r>
  <r>
    <n v="12738"/>
    <x v="4"/>
    <s v="Data Scientist"/>
    <s v="United Kingdom"/>
    <s v="Ai-Jobs.net"/>
    <x v="0"/>
    <x v="0"/>
    <s v="United Kingdom"/>
    <d v="2023-11-06T15:06:39"/>
    <x v="0"/>
    <x v="1"/>
    <s v="United Kingdom"/>
    <x v="0"/>
    <n v="128000"/>
    <m/>
    <s v="Philips"/>
    <x v="9"/>
    <m/>
    <n v="128000"/>
  </r>
  <r>
    <n v="12739"/>
    <x v="4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8"/>
    <m/>
    <n v="100000"/>
  </r>
  <r>
    <n v="12740"/>
    <x v="4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8"/>
    <m/>
    <n v="131513"/>
  </r>
  <r>
    <n v="12741"/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s v="SoftSys Hosting USA Inc."/>
    <x v="2"/>
    <n v="83200"/>
    <n v="83200"/>
  </r>
  <r>
    <n v="12742"/>
    <x v="4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11"/>
    <m/>
    <n v="129934.0781"/>
  </r>
  <r>
    <n v="12743"/>
    <x v="1"/>
    <s v="Data Engineer (AWS)"/>
    <s v="Anywhere"/>
    <s v="Indeed"/>
    <x v="0"/>
    <x v="1"/>
    <s v="California, United States"/>
    <d v="2023-06-27T21:28:26"/>
    <x v="0"/>
    <x v="1"/>
    <s v="United States"/>
    <x v="0"/>
    <n v="110000"/>
    <m/>
    <s v="Emergent Software"/>
    <x v="7"/>
    <m/>
    <n v="1100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  <x v="6"/>
    <m/>
    <n v="72500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s v="Publicis Groupe"/>
    <x v="0"/>
    <m/>
    <n v="96773"/>
  </r>
  <r>
    <n v="12746"/>
    <x v="3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s v="Autodesk"/>
    <x v="9"/>
    <m/>
    <n v="181500"/>
  </r>
  <r>
    <n v="12747"/>
    <x v="5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s v="Emerald Resource Group"/>
    <x v="4"/>
    <m/>
    <n v="122500"/>
  </r>
  <r>
    <n v="12748"/>
    <x v="4"/>
    <s v="Data Scientist - Contract to Hire"/>
    <s v="Anywhere"/>
    <s v="Upwork"/>
    <x v="5"/>
    <x v="1"/>
    <s v="Sudan"/>
    <d v="2023-10-31T10:54:39"/>
    <x v="0"/>
    <x v="1"/>
    <s v="Sudan"/>
    <x v="1"/>
    <m/>
    <n v="33.5"/>
    <s v="Upwork"/>
    <x v="3"/>
    <n v="69680"/>
    <n v="6968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8"/>
    <n v="140400"/>
    <n v="140400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s v="The Judge Group"/>
    <x v="8"/>
    <n v="130000"/>
    <n v="130000"/>
  </r>
  <r>
    <n v="12751"/>
    <x v="4"/>
    <s v="GIS Data Scientist"/>
    <s v="Anywhere"/>
    <s v="LinkedIn"/>
    <x v="0"/>
    <x v="1"/>
    <s v="Texas, United States"/>
    <d v="2023-07-27T14:04:37"/>
    <x v="0"/>
    <x v="1"/>
    <s v="United States"/>
    <x v="1"/>
    <m/>
    <n v="65"/>
    <s v="Insight Global"/>
    <x v="2"/>
    <n v="135200"/>
    <n v="13520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s v="Phaxis - Technology"/>
    <x v="7"/>
    <n v="119600"/>
    <n v="119600"/>
  </r>
  <r>
    <n v="12753"/>
    <x v="7"/>
    <s v="Software Engineer, AI Services"/>
    <s v="San Francisco, CA"/>
    <s v="Ai-Jobs.net"/>
    <x v="0"/>
    <x v="0"/>
    <s v="California, United States"/>
    <d v="2023-01-09T08:04:05"/>
    <x v="0"/>
    <x v="0"/>
    <s v="United States"/>
    <x v="0"/>
    <n v="175000"/>
    <m/>
    <s v="Humane"/>
    <x v="5"/>
    <m/>
    <n v="17500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s v="Rapid Global Business Solutions"/>
    <x v="1"/>
    <m/>
    <n v="125000"/>
  </r>
  <r>
    <n v="12755"/>
    <x v="5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s v="Capital Markets Recruitment"/>
    <x v="3"/>
    <m/>
    <n v="30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s v="Fitsoftware OU"/>
    <x v="8"/>
    <m/>
    <n v="50000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11"/>
    <m/>
    <n v="132368"/>
  </r>
  <r>
    <n v="12758"/>
    <x v="6"/>
    <s v="Data Analyst"/>
    <s v="Visakhapatnam, Andhra Pradesh, India"/>
    <s v="Ai-Jobs.net"/>
    <x v="0"/>
    <x v="0"/>
    <s v="India"/>
    <d v="2023-06-07T12:30:54"/>
    <x v="1"/>
    <x v="1"/>
    <s v="India"/>
    <x v="0"/>
    <n v="100500"/>
    <m/>
    <s v="Openlogix Corporation"/>
    <x v="7"/>
    <m/>
    <n v="100500"/>
  </r>
  <r>
    <n v="12759"/>
    <x v="4"/>
    <s v="Data Science Design"/>
    <s v="San Antonio, TX"/>
    <s v="LinkedIn"/>
    <x v="0"/>
    <x v="0"/>
    <s v="Texas, United States"/>
    <d v="2023-08-10T16:03:34"/>
    <x v="0"/>
    <x v="1"/>
    <s v="United States"/>
    <x v="0"/>
    <n v="82500"/>
    <m/>
    <s v="Tata Consultancy Services"/>
    <x v="8"/>
    <m/>
    <n v="82500"/>
  </r>
  <r>
    <n v="12760"/>
    <x v="4"/>
    <s v="Data Scientist, Alexa Audio Data and Insights"/>
    <s v="Austin, TX"/>
    <s v="Austin, TX - Geebo"/>
    <x v="0"/>
    <x v="0"/>
    <s v="Texas, United States"/>
    <d v="2023-01-03T23:33:27"/>
    <x v="0"/>
    <x v="1"/>
    <s v="United States"/>
    <x v="1"/>
    <m/>
    <n v="24"/>
    <s v="Amazon.com Services LLC"/>
    <x v="5"/>
    <n v="49920"/>
    <n v="49920"/>
  </r>
  <r>
    <n v="12761"/>
    <x v="6"/>
    <s v="Data Analyst - Now Hiring"/>
    <s v="Tysons, VA"/>
    <s v="Snagajob"/>
    <x v="0"/>
    <x v="0"/>
    <s v="New York, United States"/>
    <d v="2023-08-14T18:01:08"/>
    <x v="0"/>
    <x v="0"/>
    <s v="United States"/>
    <x v="1"/>
    <m/>
    <n v="26.39"/>
    <s v="LMI Consulting, LLC"/>
    <x v="8"/>
    <n v="54891.199999999997"/>
    <n v="54891.200000000004"/>
  </r>
  <r>
    <n v="12762"/>
    <x v="4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7"/>
    <m/>
    <n v="121162.5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s v="Apple"/>
    <x v="6"/>
    <n v="140150.39999999999"/>
    <n v="140150.39999999999"/>
  </r>
  <r>
    <n v="12764"/>
    <x v="2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4"/>
    <m/>
    <n v="98000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s v="MANGOPAY"/>
    <x v="5"/>
    <m/>
    <n v="13158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s v="West Chester University of Pennsylvania"/>
    <x v="2"/>
    <m/>
    <n v="39531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7"/>
    <s v="Strategic Staffing Solutions"/>
    <x v="9"/>
    <n v="105393.60000000001"/>
    <n v="105393.60000000001"/>
  </r>
  <r>
    <n v="12768"/>
    <x v="4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9"/>
    <m/>
    <n v="128909.125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s v="Bosch Group"/>
    <x v="10"/>
    <m/>
    <n v="147500"/>
  </r>
  <r>
    <n v="12770"/>
    <x v="4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s v="PMI (Project Management Institute)"/>
    <x v="6"/>
    <n v="74620"/>
    <n v="74620"/>
  </r>
  <r>
    <n v="12771"/>
    <x v="0"/>
    <s v="Sr. Mgr, Data Science"/>
    <s v="Fremont, CA"/>
    <s v="Ladders"/>
    <x v="0"/>
    <x v="0"/>
    <s v="California, United States"/>
    <d v="2023-06-19T11:05:22"/>
    <x v="0"/>
    <x v="1"/>
    <s v="United States"/>
    <x v="0"/>
    <n v="350000"/>
    <m/>
    <s v="Lam Research"/>
    <x v="7"/>
    <m/>
    <n v="350000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s v="PowerCo"/>
    <x v="6"/>
    <m/>
    <n v="75067.5"/>
  </r>
  <r>
    <n v="12773"/>
    <x v="6"/>
    <s v="Data Integration Analyst"/>
    <s v="Anywhere"/>
    <s v="Indeed"/>
    <x v="0"/>
    <x v="1"/>
    <s v="New York, United States"/>
    <d v="2023-07-20T09:00:43"/>
    <x v="1"/>
    <x v="0"/>
    <s v="United States"/>
    <x v="0"/>
    <n v="95000"/>
    <m/>
    <s v="United Site Services"/>
    <x v="2"/>
    <m/>
    <n v="95000"/>
  </r>
  <r>
    <n v="12774"/>
    <x v="4"/>
    <s v="Data Scientist"/>
    <s v="Phoenix, AZ"/>
    <s v="LinkedIn"/>
    <x v="0"/>
    <x v="0"/>
    <s v="Sudan"/>
    <d v="2023-08-14T16:46:55"/>
    <x v="0"/>
    <x v="1"/>
    <s v="Sudan"/>
    <x v="0"/>
    <n v="95000"/>
    <m/>
    <s v="Infogain"/>
    <x v="8"/>
    <m/>
    <n v="95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0"/>
    <x v="1"/>
    <s v="United States"/>
    <x v="0"/>
    <n v="80000"/>
    <m/>
    <s v="who... a staffing company"/>
    <x v="10"/>
    <m/>
    <n v="80000"/>
  </r>
  <r>
    <n v="12776"/>
    <x v="3"/>
    <s v="Machine Learning &amp; Computer Vision Technical Project Manager"/>
    <s v="Paris, France"/>
    <s v="Ai-Jobs.net"/>
    <x v="0"/>
    <x v="0"/>
    <s v="France"/>
    <d v="2023-01-17T04:50:48"/>
    <x v="0"/>
    <x v="1"/>
    <s v="France"/>
    <x v="0"/>
    <n v="89100"/>
    <m/>
    <s v="Seven Sensing Software"/>
    <x v="5"/>
    <m/>
    <n v="89100"/>
  </r>
  <r>
    <n v="12777"/>
    <x v="6"/>
    <s v="Business Data Analyst - III"/>
    <s v="Alpharetta, GA"/>
    <s v="ZipRecruiter"/>
    <x v="7"/>
    <x v="0"/>
    <s v="Georgia"/>
    <d v="2023-10-26T06:55:10"/>
    <x v="0"/>
    <x v="1"/>
    <s v="United States"/>
    <x v="1"/>
    <m/>
    <n v="47.5"/>
    <s v="Artech LLC"/>
    <x v="3"/>
    <n v="98800"/>
    <n v="98800"/>
  </r>
  <r>
    <n v="12778"/>
    <x v="6"/>
    <s v="JSSA Data Analyst"/>
    <s v="Ridgecrest, CA"/>
    <s v="Snagajob"/>
    <x v="1"/>
    <x v="0"/>
    <s v="California, United States"/>
    <d v="2023-10-30T02:00:45"/>
    <x v="0"/>
    <x v="1"/>
    <s v="United States"/>
    <x v="1"/>
    <m/>
    <n v="24.97"/>
    <s v="DCS Corp"/>
    <x v="3"/>
    <n v="51937.599999999999"/>
    <n v="51937.599999999999"/>
  </r>
  <r>
    <n v="12779"/>
    <x v="4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s v="Blend360"/>
    <x v="1"/>
    <m/>
    <n v="122500"/>
  </r>
  <r>
    <n v="12780"/>
    <x v="4"/>
    <s v="SAS Analyst"/>
    <s v="Irwindale, CA"/>
    <s v="Indeed"/>
    <x v="5"/>
    <x v="0"/>
    <s v="California, United States"/>
    <d v="2023-10-26T18:01:03"/>
    <x v="0"/>
    <x v="1"/>
    <s v="United States"/>
    <x v="1"/>
    <m/>
    <n v="25"/>
    <s v="Vedainfo"/>
    <x v="3"/>
    <n v="52000"/>
    <n v="52000"/>
  </r>
  <r>
    <n v="12781"/>
    <x v="4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5"/>
    <m/>
    <n v="1450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s v="Simpplr"/>
    <x v="11"/>
    <m/>
    <n v="79200"/>
  </r>
  <r>
    <n v="12783"/>
    <x v="2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7"/>
    <m/>
    <n v="90000"/>
  </r>
  <r>
    <n v="12784"/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s v="Robert Half"/>
    <x v="7"/>
    <n v="42640"/>
    <n v="42640"/>
  </r>
  <r>
    <n v="12785"/>
    <x v="4"/>
    <s v="Data Scientist"/>
    <s v="Anywhere"/>
    <s v="LinkedIn"/>
    <x v="2"/>
    <x v="1"/>
    <s v="Sudan"/>
    <d v="2023-05-10T23:56:53"/>
    <x v="0"/>
    <x v="1"/>
    <s v="Sudan"/>
    <x v="1"/>
    <m/>
    <n v="55"/>
    <s v="The Intersect Group"/>
    <x v="11"/>
    <n v="114400"/>
    <n v="114400"/>
  </r>
  <r>
    <n v="12786"/>
    <x v="5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s v="Visa"/>
    <x v="0"/>
    <m/>
    <n v="147500"/>
  </r>
  <r>
    <n v="12787"/>
    <x v="5"/>
    <s v="Senior Data Engineer"/>
    <s v="Bulgaria"/>
    <s v="Ai-Jobs.net"/>
    <x v="0"/>
    <x v="0"/>
    <s v="Bulgaria"/>
    <d v="2023-10-07T01:33:23"/>
    <x v="1"/>
    <x v="1"/>
    <s v="Bulgaria"/>
    <x v="0"/>
    <n v="155500"/>
    <m/>
    <s v="Exadel"/>
    <x v="3"/>
    <m/>
    <n v="155500"/>
  </r>
  <r>
    <n v="12788"/>
    <x v="6"/>
    <s v="Data Analyst"/>
    <s v="South San Francisco, CA"/>
    <s v="Indeed"/>
    <x v="5"/>
    <x v="0"/>
    <s v="California, United States"/>
    <d v="2023-09-29T15:03:47"/>
    <x v="1"/>
    <x v="1"/>
    <s v="United States"/>
    <x v="1"/>
    <m/>
    <n v="72.5"/>
    <s v="Norwin"/>
    <x v="4"/>
    <n v="150800"/>
    <n v="150800"/>
  </r>
  <r>
    <n v="12789"/>
    <x v="4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3"/>
    <m/>
    <n v="115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s v="Los Angeles Rams"/>
    <x v="1"/>
    <m/>
    <n v="100000"/>
  </r>
  <r>
    <n v="12791"/>
    <x v="4"/>
    <s v="Data Scientist, Energy Markets"/>
    <s v="Anywhere"/>
    <s v="Upwork"/>
    <x v="2"/>
    <x v="1"/>
    <s v="Sudan"/>
    <d v="2023-03-30T11:43:07"/>
    <x v="0"/>
    <x v="1"/>
    <s v="Sudan"/>
    <x v="1"/>
    <m/>
    <n v="30"/>
    <s v="Upwork"/>
    <x v="1"/>
    <n v="62400"/>
    <n v="62400"/>
  </r>
  <r>
    <n v="12792"/>
    <x v="8"/>
    <s v="Business Analyst"/>
    <s v="Madison, WI"/>
    <s v="ZipRecruiter"/>
    <x v="2"/>
    <x v="0"/>
    <s v="Illinois, United States"/>
    <d v="2023-06-05T18:02:40"/>
    <x v="0"/>
    <x v="1"/>
    <s v="United States"/>
    <x v="1"/>
    <m/>
    <n v="55"/>
    <s v="SunPlus Data Group, Inc"/>
    <x v="7"/>
    <n v="114400"/>
    <n v="1144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s v="Red Frog Solutions"/>
    <x v="3"/>
    <m/>
    <n v="120000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5"/>
    <m/>
    <n v="13612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s v="Baptist Health South Florida"/>
    <x v="5"/>
    <m/>
    <n v="94473.5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3"/>
    <n v="99049.600000000006"/>
    <n v="99049.599999999991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s v="Atrium Health"/>
    <x v="4"/>
    <n v="49920"/>
    <n v="49920"/>
  </r>
  <r>
    <n v="12798"/>
    <x v="4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s v="Harnham"/>
    <x v="10"/>
    <n v="140400"/>
    <n v="140400"/>
  </r>
  <r>
    <n v="12799"/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s v="Insight Global"/>
    <x v="8"/>
    <m/>
    <n v="87500"/>
  </r>
  <r>
    <n v="12800"/>
    <x v="5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7"/>
    <m/>
    <n v="172000"/>
  </r>
  <r>
    <n v="12801"/>
    <x v="1"/>
    <s v="Data Engineer"/>
    <s v="Pittsburgh, PA"/>
    <s v="Ladders"/>
    <x v="0"/>
    <x v="0"/>
    <s v="Illinois, United States"/>
    <d v="2023-06-13T12:06:29"/>
    <x v="0"/>
    <x v="1"/>
    <s v="United States"/>
    <x v="0"/>
    <n v="90000"/>
    <m/>
    <s v="Govini"/>
    <x v="7"/>
    <m/>
    <n v="90000"/>
  </r>
  <r>
    <n v="12802"/>
    <x v="6"/>
    <s v="Production Data Analyst"/>
    <s v="St Peters, MO"/>
    <s v="My ArkLaMiss Jobs"/>
    <x v="0"/>
    <x v="0"/>
    <s v="Illinois, United States"/>
    <d v="2023-01-15T14:02:04"/>
    <x v="1"/>
    <x v="0"/>
    <s v="United States"/>
    <x v="1"/>
    <m/>
    <n v="20.5"/>
    <s v="executive personal computers, inc."/>
    <x v="5"/>
    <n v="42640"/>
    <n v="42640"/>
  </r>
  <r>
    <n v="12803"/>
    <x v="6"/>
    <s v="Data Analyst (Power BI)"/>
    <s v="Anywhere"/>
    <s v="The Elite Job"/>
    <x v="1"/>
    <x v="1"/>
    <s v="United Arab Emirates"/>
    <d v="2023-10-28T00:18:57"/>
    <x v="0"/>
    <x v="1"/>
    <s v="United Arab Emirates"/>
    <x v="1"/>
    <m/>
    <n v="25"/>
    <s v="The Elite Job"/>
    <x v="3"/>
    <n v="52000"/>
    <n v="52000"/>
  </r>
  <r>
    <n v="12804"/>
    <x v="5"/>
    <s v="REMOTE Senior Data Engineer"/>
    <s v="Anywhere"/>
    <s v="LinkedIn"/>
    <x v="2"/>
    <x v="1"/>
    <s v="Georgia"/>
    <d v="2023-09-06T12:54:21"/>
    <x v="0"/>
    <x v="1"/>
    <s v="United States"/>
    <x v="1"/>
    <m/>
    <n v="117.5"/>
    <s v="Onward Play"/>
    <x v="4"/>
    <n v="244400"/>
    <n v="244400"/>
  </r>
  <r>
    <n v="12805"/>
    <x v="4"/>
    <s v="Staff Data Scientist"/>
    <s v="Houston, TX"/>
    <s v="Ladders"/>
    <x v="0"/>
    <x v="0"/>
    <s v="Sudan"/>
    <d v="2023-03-07T02:20:15"/>
    <x v="0"/>
    <x v="0"/>
    <s v="Sudan"/>
    <x v="0"/>
    <n v="175000"/>
    <m/>
    <s v="Bill.com"/>
    <x v="1"/>
    <m/>
    <n v="175000"/>
  </r>
  <r>
    <n v="12806"/>
    <x v="1"/>
    <s v="Data Engineer / Power BI Expert"/>
    <s v="Anywhere"/>
    <s v="Upwork"/>
    <x v="2"/>
    <x v="1"/>
    <s v="New York, United States"/>
    <d v="2023-06-02T01:28:29"/>
    <x v="1"/>
    <x v="1"/>
    <s v="United States"/>
    <x v="1"/>
    <m/>
    <n v="100"/>
    <s v="Upwork"/>
    <x v="7"/>
    <n v="208000"/>
    <n v="208000"/>
  </r>
  <r>
    <n v="12807"/>
    <x v="6"/>
    <s v="Advisory Data Analyst"/>
    <s v="Madison, WI"/>
    <s v="Snagajob"/>
    <x v="0"/>
    <x v="0"/>
    <s v="Illinois, United States"/>
    <d v="2023-08-25T06:02:57"/>
    <x v="0"/>
    <x v="1"/>
    <s v="United States"/>
    <x v="1"/>
    <m/>
    <n v="22.695"/>
    <s v="Church Mutual Insurance Company, S.I."/>
    <x v="8"/>
    <n v="47205.599999999999"/>
    <n v="47205.599999999999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s v="TRESUME"/>
    <x v="0"/>
    <n v="67600"/>
    <n v="67600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0"/>
    <x v="0"/>
    <s v="United States"/>
    <x v="0"/>
    <n v="216500"/>
    <m/>
    <s v="Travelers Insurance"/>
    <x v="8"/>
    <m/>
    <n v="216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1"/>
    <m/>
    <n v="182500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5"/>
    <m/>
    <n v="172475.5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s v="LTIMindtree"/>
    <x v="0"/>
    <m/>
    <n v="117500"/>
  </r>
  <r>
    <n v="12813"/>
    <x v="4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8"/>
    <m/>
    <n v="73750"/>
  </r>
  <r>
    <n v="12814"/>
    <x v="4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s v="Meta Inc"/>
    <x v="8"/>
    <m/>
    <n v="165000"/>
  </r>
  <r>
    <n v="12815"/>
    <x v="5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s v="CVS Health"/>
    <x v="1"/>
    <m/>
    <n v="135000"/>
  </r>
  <r>
    <n v="12816"/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s v="Xoriant Corporation"/>
    <x v="10"/>
    <m/>
    <n v="750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s v="Amazon.com"/>
    <x v="10"/>
    <m/>
    <n v="1575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11"/>
    <m/>
    <n v="15500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s v="Motion Recruitment"/>
    <x v="9"/>
    <n v="140400"/>
    <n v="140400"/>
  </r>
  <r>
    <n v="12820"/>
    <x v="6"/>
    <s v="Data Management Analyst"/>
    <s v="Roseville, CA"/>
    <s v="ZipRecruiter"/>
    <x v="0"/>
    <x v="0"/>
    <s v="California, United States"/>
    <d v="2023-01-25T17:00:57"/>
    <x v="1"/>
    <x v="1"/>
    <s v="United States"/>
    <x v="0"/>
    <n v="72500"/>
    <m/>
    <s v="Basalite Concrete Products"/>
    <x v="5"/>
    <m/>
    <n v="72500"/>
  </r>
  <r>
    <n v="12821"/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s v="Aston Carter"/>
    <x v="1"/>
    <n v="52000"/>
    <n v="52000"/>
  </r>
  <r>
    <n v="12822"/>
    <x v="6"/>
    <s v="Data Analyst"/>
    <s v="San Mateo, CA"/>
    <s v="LinkedIn"/>
    <x v="0"/>
    <x v="0"/>
    <s v="California, United States"/>
    <d v="2023-03-15T20:01:07"/>
    <x v="0"/>
    <x v="1"/>
    <s v="United States"/>
    <x v="0"/>
    <n v="100000"/>
    <m/>
    <s v="Notable"/>
    <x v="1"/>
    <m/>
    <n v="100000"/>
  </r>
  <r>
    <n v="12823"/>
    <x v="5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1"/>
    <m/>
    <n v="160000"/>
  </r>
  <r>
    <n v="12824"/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s v="Brooksource"/>
    <x v="1"/>
    <n v="171600"/>
    <n v="171600"/>
  </r>
  <r>
    <n v="12825"/>
    <x v="0"/>
    <s v="Senior Data Scientist"/>
    <m/>
    <s v="LinkedIn"/>
    <x v="0"/>
    <x v="0"/>
    <s v="New York, United States"/>
    <d v="2023-09-11T20:02:28"/>
    <x v="0"/>
    <x v="0"/>
    <s v="United States"/>
    <x v="0"/>
    <n v="180000"/>
    <m/>
    <s v="Burtch Works"/>
    <x v="4"/>
    <m/>
    <n v="180000"/>
  </r>
  <r>
    <n v="12826"/>
    <x v="5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9"/>
    <n v="178880"/>
    <n v="178880"/>
  </r>
  <r>
    <n v="12827"/>
    <x v="6"/>
    <s v="Data Analyst"/>
    <s v="Archbald, PA"/>
    <s v="ZipRecruiter"/>
    <x v="0"/>
    <x v="0"/>
    <s v="New York, United States"/>
    <d v="2023-04-26T15:00:28"/>
    <x v="1"/>
    <x v="1"/>
    <s v="United States"/>
    <x v="1"/>
    <m/>
    <n v="20"/>
    <s v="Donatech Corporation"/>
    <x v="0"/>
    <n v="41600"/>
    <n v="4160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2"/>
    <m/>
    <n v="85240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s v="US Patent and Trademark Office"/>
    <x v="4"/>
    <m/>
    <n v="152221.5"/>
  </r>
  <r>
    <n v="12830"/>
    <x v="4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9"/>
    <n v="104000"/>
    <n v="104000"/>
  </r>
  <r>
    <n v="12831"/>
    <x v="1"/>
    <s v="Data Engineer"/>
    <s v="New York, NY"/>
    <s v="Dice.com"/>
    <x v="2"/>
    <x v="0"/>
    <s v="Illinois, United States"/>
    <d v="2023-08-07T12:46:23"/>
    <x v="1"/>
    <x v="1"/>
    <s v="United States"/>
    <x v="1"/>
    <m/>
    <n v="79"/>
    <s v="Connexion Systems &amp; Engineering"/>
    <x v="8"/>
    <n v="164320"/>
    <n v="16432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s v="KITRUM"/>
    <x v="9"/>
    <m/>
    <n v="5650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s v="Aditi Consulting"/>
    <x v="5"/>
    <n v="66560"/>
    <n v="66560"/>
  </r>
  <r>
    <n v="12834"/>
    <x v="1"/>
    <s v="General Engineer - Data..."/>
    <s v="Wallops Island, VA"/>
    <s v="Indeed"/>
    <x v="1"/>
    <x v="0"/>
    <s v="New York, United States"/>
    <d v="2023-11-20T16:02:15"/>
    <x v="0"/>
    <x v="0"/>
    <s v="United States"/>
    <x v="0"/>
    <n v="133850.5"/>
    <m/>
    <s v="US Veterans Health Administration"/>
    <x v="9"/>
    <m/>
    <n v="133850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5"/>
    <m/>
    <n v="158857.5"/>
  </r>
  <r>
    <n v="12836"/>
    <x v="7"/>
    <s v="Product Analyst"/>
    <s v="Miami, FL"/>
    <s v="Dice"/>
    <x v="0"/>
    <x v="0"/>
    <s v="Florida, United States"/>
    <d v="2023-07-21T20:01:56"/>
    <x v="1"/>
    <x v="1"/>
    <s v="United States"/>
    <x v="0"/>
    <n v="70000"/>
    <m/>
    <s v="Acadia Technologies, Inc."/>
    <x v="2"/>
    <m/>
    <n v="70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s v="Jobot"/>
    <x v="2"/>
    <m/>
    <n v="195000"/>
  </r>
  <r>
    <n v="12838"/>
    <x v="4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1"/>
    <m/>
    <n v="90000"/>
  </r>
  <r>
    <n v="12839"/>
    <x v="2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s v="Ryder System"/>
    <x v="0"/>
    <m/>
    <n v="115000"/>
  </r>
  <r>
    <n v="12840"/>
    <x v="4"/>
    <s v="Mobile Game Data Scientist"/>
    <s v="Deerfield Beach, FL"/>
    <s v="Recruit.net"/>
    <x v="0"/>
    <x v="0"/>
    <s v="Florida, United States"/>
    <d v="2023-01-08T00:04:02"/>
    <x v="0"/>
    <x v="1"/>
    <s v="United States"/>
    <x v="0"/>
    <n v="96103"/>
    <m/>
    <s v="Job Type: Full-Time Ellis Law Group"/>
    <x v="5"/>
    <m/>
    <n v="96103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"/>
    <s v="Fairfax County Government"/>
    <x v="8"/>
    <n v="99049.600000000006"/>
    <n v="99049.599999999991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0"/>
    <n v="114400"/>
    <n v="114400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3"/>
    <n v="127212.8"/>
    <n v="127212.79999999999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s v="Brooksource"/>
    <x v="10"/>
    <n v="148720"/>
    <n v="148720"/>
  </r>
  <r>
    <n v="12845"/>
    <x v="4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s v="Upwork"/>
    <x v="0"/>
    <n v="60320"/>
    <n v="60320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s v="Volvo Group"/>
    <x v="6"/>
    <m/>
    <n v="86400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4"/>
    <n v="103781.6"/>
    <n v="103781.6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s v="Education Pioneers"/>
    <x v="1"/>
    <m/>
    <n v="58000.5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s v="Google LLC"/>
    <x v="6"/>
    <m/>
    <n v="10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s v="Binghamton University"/>
    <x v="9"/>
    <m/>
    <n v="70000"/>
  </r>
  <r>
    <n v="12851"/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s v="Intact Financial Corporation"/>
    <x v="1"/>
    <m/>
    <n v="125000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s v="Elite Staffing Inc."/>
    <x v="3"/>
    <n v="84240"/>
    <n v="84240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s v="Decision Foundry"/>
    <x v="7"/>
    <m/>
    <n v="96773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s v="Apex Systems"/>
    <x v="11"/>
    <m/>
    <n v="1150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s v="Moladin"/>
    <x v="8"/>
    <m/>
    <n v="648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s v="Nintendo of America Inc."/>
    <x v="4"/>
    <n v="156000"/>
    <n v="156000"/>
  </r>
  <r>
    <n v="12857"/>
    <x v="5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10"/>
    <m/>
    <n v="150000"/>
  </r>
  <r>
    <n v="12858"/>
    <x v="0"/>
    <s v="REMOTE - Sr. Data Scientist"/>
    <s v="Chesterfield, MO"/>
    <s v="Ladders"/>
    <x v="0"/>
    <x v="0"/>
    <s v="Illinois, United States"/>
    <d v="2023-08-29T08:07:19"/>
    <x v="0"/>
    <x v="1"/>
    <s v="United States"/>
    <x v="0"/>
    <n v="125000"/>
    <m/>
    <s v="Insight Global"/>
    <x v="8"/>
    <m/>
    <n v="125000"/>
  </r>
  <r>
    <n v="12859"/>
    <x v="4"/>
    <s v="Data Scientist"/>
    <s v="Arlington, VA"/>
    <s v="Snagajob"/>
    <x v="1"/>
    <x v="0"/>
    <s v="Georgia"/>
    <d v="2023-11-01T18:41:45"/>
    <x v="0"/>
    <x v="0"/>
    <s v="United States"/>
    <x v="1"/>
    <m/>
    <n v="47.62"/>
    <s v="Booz Allen Hamilton"/>
    <x v="9"/>
    <n v="99049.600000000006"/>
    <n v="99049.599999999991"/>
  </r>
  <r>
    <n v="12860"/>
    <x v="4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s v="Navient"/>
    <x v="0"/>
    <m/>
    <n v="215049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4"/>
    <m/>
    <n v="110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s v="Engtal"/>
    <x v="10"/>
    <m/>
    <n v="325000"/>
  </r>
  <r>
    <n v="12863"/>
    <x v="0"/>
    <s v="Senior Data Scientist - Marketing Science"/>
    <s v="Washington, DC"/>
    <s v="SaluteMyJob"/>
    <x v="0"/>
    <x v="0"/>
    <s v="New York, United States"/>
    <d v="2023-10-31T15:02:27"/>
    <x v="0"/>
    <x v="0"/>
    <s v="United States"/>
    <x v="0"/>
    <n v="159264"/>
    <m/>
    <s v="Disney Direct to Consumer"/>
    <x v="3"/>
    <m/>
    <n v="159264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s v="Meta"/>
    <x v="10"/>
    <m/>
    <n v="134000"/>
  </r>
  <r>
    <n v="12865"/>
    <x v="6"/>
    <s v="Lead Data Management Analyst - Full-time"/>
    <s v="Charlotte, NC"/>
    <s v="Snagajob"/>
    <x v="0"/>
    <x v="0"/>
    <s v="Georgia"/>
    <d v="2023-08-10T14:11:26"/>
    <x v="1"/>
    <x v="1"/>
    <s v="United States"/>
    <x v="1"/>
    <m/>
    <n v="70"/>
    <s v="Strategic Staffing Solutions"/>
    <x v="8"/>
    <n v="145600"/>
    <n v="145600"/>
  </r>
  <r>
    <n v="12866"/>
    <x v="4"/>
    <s v="Data Management Specialist"/>
    <s v="Anywhere"/>
    <s v="LinkedIn"/>
    <x v="4"/>
    <x v="1"/>
    <s v="Canada"/>
    <d v="2023-10-10T11:21:29"/>
    <x v="0"/>
    <x v="1"/>
    <s v="Canada"/>
    <x v="1"/>
    <m/>
    <n v="21"/>
    <s v="DFX LLC"/>
    <x v="3"/>
    <n v="43680"/>
    <n v="43680"/>
  </r>
  <r>
    <n v="12867"/>
    <x v="2"/>
    <s v="Senior BI &amp; Data Analyst"/>
    <s v="London, UK"/>
    <s v="Ai-Jobs.net"/>
    <x v="0"/>
    <x v="0"/>
    <s v="United Kingdom"/>
    <d v="2023-05-16T01:53:53"/>
    <x v="0"/>
    <x v="1"/>
    <s v="United Kingdom"/>
    <x v="0"/>
    <n v="111175"/>
    <m/>
    <s v="Oviva"/>
    <x v="11"/>
    <m/>
    <n v="111175"/>
  </r>
  <r>
    <n v="12868"/>
    <x v="2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4999999999999"/>
    <s v="OpsVeda, Inc."/>
    <x v="3"/>
    <n v="86663.2"/>
    <n v="86663.2"/>
  </r>
  <r>
    <n v="12869"/>
    <x v="4"/>
    <s v="Practical data scientist"/>
    <s v="Anywhere"/>
    <s v="Upwork"/>
    <x v="2"/>
    <x v="1"/>
    <s v="Sudan"/>
    <d v="2023-01-18T22:49:14"/>
    <x v="0"/>
    <x v="1"/>
    <s v="Sudan"/>
    <x v="1"/>
    <m/>
    <n v="44.5"/>
    <s v="Upwork"/>
    <x v="5"/>
    <n v="92560"/>
    <n v="92560"/>
  </r>
  <r>
    <n v="12870"/>
    <x v="1"/>
    <s v="Data Engineer - CT-FNC230706 004/02"/>
    <s v="Singapore"/>
    <s v="Ai-Jobs.net"/>
    <x v="2"/>
    <x v="0"/>
    <s v="Singapore"/>
    <d v="2023-07-12T21:13:19"/>
    <x v="0"/>
    <x v="1"/>
    <s v="Singapore"/>
    <x v="0"/>
    <n v="96773"/>
    <m/>
    <s v="Xcellink Pte Ltd"/>
    <x v="2"/>
    <m/>
    <n v="96773"/>
  </r>
  <r>
    <n v="12871"/>
    <x v="5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7"/>
    <n v="176800"/>
    <n v="176800"/>
  </r>
  <r>
    <n v="12872"/>
    <x v="6"/>
    <s v="Data Analyst"/>
    <s v="Tampa, FL"/>
    <s v="Ai-Jobs.net"/>
    <x v="0"/>
    <x v="0"/>
    <s v="Florida, United States"/>
    <d v="2023-03-21T15:19:27"/>
    <x v="0"/>
    <x v="1"/>
    <s v="United States"/>
    <x v="0"/>
    <n v="102500"/>
    <m/>
    <s v="STEMBoard"/>
    <x v="1"/>
    <m/>
    <n v="102500"/>
  </r>
  <r>
    <n v="12873"/>
    <x v="4"/>
    <s v="Data Scientist"/>
    <s v="United States"/>
    <s v="LinkedIn"/>
    <x v="0"/>
    <x v="0"/>
    <s v="Sudan"/>
    <d v="2023-01-16T19:24:45"/>
    <x v="0"/>
    <x v="0"/>
    <s v="Sudan"/>
    <x v="0"/>
    <n v="140000"/>
    <m/>
    <s v="TIFIN"/>
    <x v="5"/>
    <m/>
    <n v="140000"/>
  </r>
  <r>
    <n v="12874"/>
    <x v="6"/>
    <s v="Warehouse Data Analyst"/>
    <s v="Forest Park, GA"/>
    <s v="Indeed"/>
    <x v="2"/>
    <x v="0"/>
    <s v="Georgia"/>
    <d v="2023-04-07T13:44:38"/>
    <x v="1"/>
    <x v="0"/>
    <s v="United States"/>
    <x v="1"/>
    <m/>
    <n v="21"/>
    <s v="Abacus Solutions Group, LLC"/>
    <x v="0"/>
    <n v="43680"/>
    <n v="43680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5000000000005"/>
    <s v="Apple"/>
    <x v="4"/>
    <n v="141949.6"/>
    <n v="141949.6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s v="TMGM"/>
    <x v="8"/>
    <m/>
    <n v="96773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s v="Booz Allen Hamilton"/>
    <x v="10"/>
    <m/>
    <n v="9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0"/>
    <m/>
    <n v="160000"/>
  </r>
  <r>
    <n v="12879"/>
    <x v="4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s v="Incyte"/>
    <x v="8"/>
    <m/>
    <n v="125000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s v="Amazon.com"/>
    <x v="7"/>
    <m/>
    <n v="179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1"/>
    <m/>
    <n v="11500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1"/>
    <m/>
    <n v="327330"/>
  </r>
  <r>
    <n v="12883"/>
    <x v="4"/>
    <s v="Data Science Tutor/Teacher"/>
    <s v="Louisville, KY"/>
    <s v="Indeed"/>
    <x v="4"/>
    <x v="0"/>
    <s v="Georgia"/>
    <d v="2023-04-30T15:48:06"/>
    <x v="1"/>
    <x v="1"/>
    <s v="United States"/>
    <x v="1"/>
    <m/>
    <n v="45"/>
    <s v="Wyzant"/>
    <x v="0"/>
    <n v="93600"/>
    <n v="93600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"/>
    <s v="Sumitomo Mitsui Banking Corporation (SMBC)"/>
    <x v="3"/>
    <n v="113193.60000000001"/>
    <n v="113193.60000000001"/>
  </r>
  <r>
    <n v="12885"/>
    <x v="4"/>
    <s v="Data Scientist-Onsite"/>
    <s v="Chantilly, VA"/>
    <s v="Dice.com"/>
    <x v="0"/>
    <x v="0"/>
    <s v="Georgia"/>
    <d v="2023-07-21T14:59:00"/>
    <x v="0"/>
    <x v="1"/>
    <s v="United States"/>
    <x v="0"/>
    <n v="140000"/>
    <m/>
    <s v="NR Consulting LLC"/>
    <x v="2"/>
    <m/>
    <n v="140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6"/>
    <m/>
    <n v="72000"/>
  </r>
  <r>
    <n v="12887"/>
    <x v="4"/>
    <s v="Data Scientist II, Product Analytics"/>
    <s v="Anywhere"/>
    <s v="Indeed"/>
    <x v="0"/>
    <x v="1"/>
    <s v="Sudan"/>
    <d v="2023-10-27T21:55:09"/>
    <x v="0"/>
    <x v="0"/>
    <s v="Sudan"/>
    <x v="0"/>
    <n v="116000"/>
    <m/>
    <s v="BOLD"/>
    <x v="3"/>
    <m/>
    <n v="116000"/>
  </r>
  <r>
    <n v="12888"/>
    <x v="4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s v="Cisco"/>
    <x v="7"/>
    <m/>
    <n v="216000"/>
  </r>
  <r>
    <n v="12889"/>
    <x v="2"/>
    <s v="Senior Financial Data Analyst (Hybrid Schedule)"/>
    <s v="Atlanta, GA"/>
    <s v="JobServe"/>
    <x v="0"/>
    <x v="0"/>
    <s v="Georgia"/>
    <d v="2023-06-25T09:06:21"/>
    <x v="0"/>
    <x v="1"/>
    <s v="United States"/>
    <x v="0"/>
    <n v="92500"/>
    <m/>
    <s v="Jobot"/>
    <x v="7"/>
    <m/>
    <n v="92500"/>
  </r>
  <r>
    <n v="12890"/>
    <x v="4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s v="Capital one"/>
    <x v="1"/>
    <n v="49920"/>
    <n v="49920"/>
  </r>
  <r>
    <n v="12891"/>
    <x v="4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s v="US National Park Service"/>
    <x v="10"/>
    <m/>
    <n v="104893.5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s v="Deloitte"/>
    <x v="6"/>
    <m/>
    <n v="154000"/>
  </r>
  <r>
    <n v="12893"/>
    <x v="2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s v="Magnit"/>
    <x v="1"/>
    <n v="104000"/>
    <n v="10400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s v="Nanobit"/>
    <x v="5"/>
    <m/>
    <n v="45000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0000000001"/>
    <s v="The Computer Merchant, LTD."/>
    <x v="3"/>
    <n v="117468"/>
    <n v="117468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s v="Forsyth Barnes"/>
    <x v="0"/>
    <m/>
    <n v="180000"/>
  </r>
  <r>
    <n v="12897"/>
    <x v="1"/>
    <s v="Administrative Assistant / Analyst"/>
    <s v="Fountain Valley, CA"/>
    <s v="ZipRecruiter"/>
    <x v="0"/>
    <x v="0"/>
    <s v="California, United States"/>
    <d v="2023-09-22T20:03:01"/>
    <x v="0"/>
    <x v="1"/>
    <s v="United States"/>
    <x v="1"/>
    <m/>
    <n v="26"/>
    <s v="Volt"/>
    <x v="4"/>
    <n v="54080"/>
    <n v="5408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0"/>
    <x v="1"/>
    <s v="Switzerland"/>
    <x v="0"/>
    <n v="56700"/>
    <m/>
    <s v="Teylor"/>
    <x v="8"/>
    <m/>
    <n v="56700"/>
  </r>
  <r>
    <n v="12899"/>
    <x v="4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s v="Moloco"/>
    <x v="11"/>
    <m/>
    <n v="157500"/>
  </r>
  <r>
    <n v="12900"/>
    <x v="6"/>
    <s v="Data Analyst"/>
    <s v="Folsom, CA"/>
    <s v="Indeed"/>
    <x v="2"/>
    <x v="0"/>
    <s v="California, United States"/>
    <d v="2023-06-22T15:00:59"/>
    <x v="1"/>
    <x v="1"/>
    <s v="United States"/>
    <x v="1"/>
    <m/>
    <n v="37.5"/>
    <s v="Anlage Infotech"/>
    <x v="7"/>
    <n v="78000"/>
    <n v="78000"/>
  </r>
  <r>
    <n v="12901"/>
    <x v="4"/>
    <s v="Staff Data Scientist, New Initiatives - Remote"/>
    <s v="Boston, MA"/>
    <s v="Jobs"/>
    <x v="0"/>
    <x v="0"/>
    <s v="New York, United States"/>
    <d v="2023-09-02T20:02:52"/>
    <x v="0"/>
    <x v="1"/>
    <s v="United States"/>
    <x v="0"/>
    <n v="206500"/>
    <m/>
    <s v="Dropbox"/>
    <x v="4"/>
    <m/>
    <n v="20650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s v="Lowe’s"/>
    <x v="0"/>
    <m/>
    <n v="150000"/>
  </r>
  <r>
    <n v="12903"/>
    <x v="0"/>
    <s v="Data Visualization  Principal"/>
    <s v="Porto, Portugal"/>
    <s v="Ai-Jobs.net"/>
    <x v="0"/>
    <x v="0"/>
    <s v="Portugal"/>
    <d v="2023-06-21T17:57:09"/>
    <x v="0"/>
    <x v="1"/>
    <s v="Portugal"/>
    <x v="0"/>
    <n v="72900"/>
    <m/>
    <s v="Metyis"/>
    <x v="7"/>
    <m/>
    <n v="72900"/>
  </r>
  <r>
    <n v="12904"/>
    <x v="4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s v="SoFi"/>
    <x v="11"/>
    <m/>
    <n v="227500"/>
  </r>
  <r>
    <n v="12905"/>
    <x v="2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5"/>
    <s v="Sentara"/>
    <x v="8"/>
    <n v="47205.599999999999"/>
    <n v="47205.599999999999"/>
  </r>
  <r>
    <n v="12906"/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s v="Watershed"/>
    <x v="0"/>
    <m/>
    <n v="111175"/>
  </r>
  <r>
    <n v="12907"/>
    <x v="2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8"/>
    <s v="Veeva Systems Inc."/>
    <x v="8"/>
    <n v="58198.400000000001"/>
    <n v="58198.400000000001"/>
  </r>
  <r>
    <n v="12908"/>
    <x v="5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7"/>
    <m/>
    <n v="175000"/>
  </r>
  <r>
    <n v="12909"/>
    <x v="4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s v="Robert Half"/>
    <x v="1"/>
    <n v="138580"/>
    <n v="13858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4"/>
    <n v="161200"/>
    <n v="161200"/>
  </r>
  <r>
    <n v="12911"/>
    <x v="4"/>
    <s v="Data Scientist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11"/>
    <m/>
    <n v="13750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s v="Interactive Resources - iR"/>
    <x v="2"/>
    <m/>
    <n v="11000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s v="Max All Management, Inc."/>
    <x v="4"/>
    <m/>
    <n v="650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s v="Spiceorb"/>
    <x v="10"/>
    <n v="124800"/>
    <n v="124800"/>
  </r>
  <r>
    <n v="12915"/>
    <x v="1"/>
    <s v="Data Engineer"/>
    <s v="South Carolina"/>
    <s v="LinkedIn"/>
    <x v="5"/>
    <x v="0"/>
    <s v="Georgia"/>
    <d v="2023-11-29T22:40:31"/>
    <x v="0"/>
    <x v="1"/>
    <s v="United States"/>
    <x v="1"/>
    <m/>
    <n v="72"/>
    <s v="Infojini Inc"/>
    <x v="9"/>
    <n v="149760"/>
    <n v="149760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9"/>
    <n v="40799.199999999997"/>
    <n v="40799.199999999997"/>
  </r>
  <r>
    <n v="12917"/>
    <x v="4"/>
    <s v="Data Scientist - Demographic Analysis"/>
    <s v="Anywhere"/>
    <s v="Upwork"/>
    <x v="2"/>
    <x v="1"/>
    <s v="Texas, United States"/>
    <d v="2023-02-07T17:04:19"/>
    <x v="0"/>
    <x v="1"/>
    <s v="United States"/>
    <x v="1"/>
    <m/>
    <n v="57.5"/>
    <s v="Upwork"/>
    <x v="10"/>
    <n v="119600"/>
    <n v="119600"/>
  </r>
  <r>
    <n v="12918"/>
    <x v="4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s v="Healthy Start Coalition of Orange County"/>
    <x v="9"/>
    <n v="52000"/>
    <n v="520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s v="MissionStaff"/>
    <x v="8"/>
    <m/>
    <n v="137500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000000002"/>
    <s v="University of Texas at Austin"/>
    <x v="3"/>
    <n v="34340.800000000003"/>
    <n v="34340.800000000003"/>
  </r>
  <r>
    <n v="12921"/>
    <x v="4"/>
    <s v="Staff Data Scientist, Ads Measurement"/>
    <s v="Palo Alto, CA"/>
    <s v="Ladders"/>
    <x v="0"/>
    <x v="0"/>
    <s v="California, United States"/>
    <d v="2023-06-24T09:05:44"/>
    <x v="0"/>
    <x v="1"/>
    <s v="United States"/>
    <x v="0"/>
    <n v="218500"/>
    <m/>
    <s v="Pinterest"/>
    <x v="7"/>
    <m/>
    <n v="2185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s v="Harnham"/>
    <x v="5"/>
    <m/>
    <n v="165000"/>
  </r>
  <r>
    <n v="12923"/>
    <x v="4"/>
    <s v="Data Science Lead Technologist"/>
    <s v="India"/>
    <s v="Ai-Jobs.net"/>
    <x v="0"/>
    <x v="0"/>
    <s v="India"/>
    <d v="2023-12-09T22:05:53"/>
    <x v="0"/>
    <x v="1"/>
    <s v="India"/>
    <x v="0"/>
    <n v="64800"/>
    <m/>
    <s v="Lloyd's Register"/>
    <x v="6"/>
    <m/>
    <n v="64800"/>
  </r>
  <r>
    <n v="12924"/>
    <x v="4"/>
    <s v="Data Science lead"/>
    <s v="Paris, France"/>
    <s v="Ai-Jobs.net"/>
    <x v="0"/>
    <x v="0"/>
    <s v="France"/>
    <d v="2023-07-03T18:23:04"/>
    <x v="0"/>
    <x v="1"/>
    <s v="France"/>
    <x v="0"/>
    <n v="72900"/>
    <m/>
    <s v="Giskard"/>
    <x v="2"/>
    <m/>
    <n v="72900"/>
  </r>
  <r>
    <n v="12925"/>
    <x v="1"/>
    <s v="Data Engineer  REMOTE WORK 45680"/>
    <s v="Anywhere"/>
    <s v="Dice"/>
    <x v="2"/>
    <x v="1"/>
    <s v="Georgia"/>
    <d v="2023-09-07T18:43:38"/>
    <x v="1"/>
    <x v="1"/>
    <s v="United States"/>
    <x v="1"/>
    <m/>
    <n v="59"/>
    <s v="PRIMUS Global Services Inc.,"/>
    <x v="4"/>
    <n v="122720"/>
    <n v="122720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s v="Apolis"/>
    <x v="6"/>
    <n v="105040"/>
    <n v="105040"/>
  </r>
  <r>
    <n v="12927"/>
    <x v="1"/>
    <s v="Data Engineer (W2 only)"/>
    <s v="Plano, TX"/>
    <s v="Dice"/>
    <x v="2"/>
    <x v="0"/>
    <s v="Illinois, United States"/>
    <d v="2023-08-30T17:11:49"/>
    <x v="0"/>
    <x v="1"/>
    <s v="United States"/>
    <x v="1"/>
    <m/>
    <n v="52.5"/>
    <s v="XFORIA Inc"/>
    <x v="8"/>
    <n v="109200"/>
    <n v="10920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s v="OptumRx"/>
    <x v="4"/>
    <m/>
    <n v="126000"/>
  </r>
  <r>
    <n v="12929"/>
    <x v="4"/>
    <s v="Data Scientist"/>
    <s v="Austin, TX  (+1 other)"/>
    <s v="USAJobs"/>
    <x v="0"/>
    <x v="0"/>
    <s v="Texas, United States"/>
    <d v="2023-10-27T00:03:57"/>
    <x v="0"/>
    <x v="1"/>
    <s v="United States"/>
    <x v="0"/>
    <n v="119290"/>
    <m/>
    <s v="Small Business Administration"/>
    <x v="3"/>
    <m/>
    <n v="119290"/>
  </r>
  <r>
    <n v="12930"/>
    <x v="4"/>
    <s v="Lead Data Scientist"/>
    <s v="Philadelphia, PA"/>
    <s v="Ladders"/>
    <x v="0"/>
    <x v="0"/>
    <s v="New York, United States"/>
    <d v="2023-06-23T09:20:02"/>
    <x v="0"/>
    <x v="1"/>
    <s v="United States"/>
    <x v="0"/>
    <n v="125000"/>
    <m/>
    <s v="Comcast"/>
    <x v="7"/>
    <m/>
    <n v="1250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9"/>
    <m/>
    <n v="84500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s v="Summit Consulting"/>
    <x v="8"/>
    <m/>
    <n v="85000"/>
  </r>
  <r>
    <n v="12933"/>
    <x v="4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s v="US Bureau of Labor Statistics"/>
    <x v="4"/>
    <m/>
    <n v="128816"/>
  </r>
  <r>
    <n v="12934"/>
    <x v="6"/>
    <s v="ACA Data Analyst"/>
    <s v="Jacksonville, FL"/>
    <s v="Spherion"/>
    <x v="6"/>
    <x v="0"/>
    <s v="Georgia"/>
    <d v="2023-05-15T17:25:53"/>
    <x v="0"/>
    <x v="0"/>
    <s v="United States"/>
    <x v="1"/>
    <m/>
    <n v="18"/>
    <s v="Spherion"/>
    <x v="11"/>
    <n v="37440"/>
    <n v="37440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10"/>
    <m/>
    <n v="96773"/>
  </r>
  <r>
    <n v="12936"/>
    <x v="4"/>
    <s v="Data Science Tutoring/Teaching"/>
    <s v="Ocean Springs, MS"/>
    <s v="Indeed"/>
    <x v="4"/>
    <x v="0"/>
    <s v="Florida, United States"/>
    <d v="2023-06-20T16:04:24"/>
    <x v="1"/>
    <x v="1"/>
    <s v="United States"/>
    <x v="1"/>
    <m/>
    <n v="45"/>
    <s v="Wyzant"/>
    <x v="7"/>
    <n v="93600"/>
    <n v="93600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s v="Power Engineers"/>
    <x v="9"/>
    <n v="62400"/>
    <n v="62400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s v="IDR, Inc."/>
    <x v="1"/>
    <n v="114400"/>
    <n v="114400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7"/>
    <m/>
    <n v="119908"/>
  </r>
  <r>
    <n v="12940"/>
    <x v="4"/>
    <s v="Data scientist with ChatGPT knowledge - Contract to Hire"/>
    <s v="Anywhere"/>
    <s v="Upwork"/>
    <x v="2"/>
    <x v="1"/>
    <s v="Texas, United States"/>
    <d v="2023-06-07T15:24:24"/>
    <x v="0"/>
    <x v="1"/>
    <s v="United States"/>
    <x v="1"/>
    <m/>
    <n v="27.5"/>
    <s v="Upwork"/>
    <x v="7"/>
    <n v="57200"/>
    <n v="572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1"/>
    <n v="176800"/>
    <n v="176800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s v="Jobot"/>
    <x v="7"/>
    <m/>
    <n v="127500"/>
  </r>
  <r>
    <n v="12943"/>
    <x v="6"/>
    <s v="Workforce Data Reporting Analyst"/>
    <s v="Orlando, FL"/>
    <s v="ZipRecruiter"/>
    <x v="0"/>
    <x v="0"/>
    <s v="Florida, United States"/>
    <d v="2023-01-09T19:02:47"/>
    <x v="0"/>
    <x v="0"/>
    <s v="United States"/>
    <x v="0"/>
    <n v="46103"/>
    <m/>
    <s v="Valencia College"/>
    <x v="5"/>
    <m/>
    <n v="46103"/>
  </r>
  <r>
    <n v="12944"/>
    <x v="4"/>
    <s v="Data scientist"/>
    <s v="Anywhere"/>
    <s v="Upwork"/>
    <x v="2"/>
    <x v="1"/>
    <s v="Texas, United States"/>
    <d v="2023-06-16T08:20:19"/>
    <x v="0"/>
    <x v="1"/>
    <s v="United States"/>
    <x v="1"/>
    <m/>
    <n v="30"/>
    <s v="Upwork"/>
    <x v="7"/>
    <n v="62400"/>
    <n v="62400"/>
  </r>
  <r>
    <n v="12945"/>
    <x v="2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5"/>
    <m/>
    <n v="85000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4"/>
    <n v="110073.60000000001"/>
    <n v="110073.60000000001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2"/>
    <m/>
    <n v="129465"/>
  </r>
  <r>
    <n v="12948"/>
    <x v="4"/>
    <s v="Data Scientist"/>
    <s v="Reston, VA"/>
    <s v="Ai-Jobs.net"/>
    <x v="0"/>
    <x v="0"/>
    <s v="Georgia"/>
    <d v="2023-01-13T00:20:13"/>
    <x v="0"/>
    <x v="1"/>
    <s v="United States"/>
    <x v="0"/>
    <n v="157500"/>
    <m/>
    <s v="Red Gate Group"/>
    <x v="5"/>
    <m/>
    <n v="157500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s v="Michael Page International Inc"/>
    <x v="11"/>
    <m/>
    <n v="90000"/>
  </r>
  <r>
    <n v="12950"/>
    <x v="4"/>
    <s v="Lead Data Scientist"/>
    <s v="Anywhere"/>
    <s v="LinkedIn"/>
    <x v="0"/>
    <x v="1"/>
    <s v="Sudan"/>
    <d v="2023-04-18T18:59:51"/>
    <x v="0"/>
    <x v="1"/>
    <s v="Sudan"/>
    <x v="0"/>
    <n v="150000"/>
    <m/>
    <s v="Intelletec Energy"/>
    <x v="0"/>
    <m/>
    <n v="150000"/>
  </r>
  <r>
    <n v="12951"/>
    <x v="6"/>
    <s v="Administrative Assistant/Data Analyst"/>
    <s v="San Juan, Puerto Rico"/>
    <s v="ZipRecruiter"/>
    <x v="0"/>
    <x v="0"/>
    <s v="Puerto Rico"/>
    <d v="2023-10-23T14:59:22"/>
    <x v="0"/>
    <x v="1"/>
    <s v="Puerto Rico"/>
    <x v="0"/>
    <n v="50000"/>
    <m/>
    <s v="Tuba Group, Inc."/>
    <x v="3"/>
    <m/>
    <n v="50000"/>
  </r>
  <r>
    <n v="12952"/>
    <x v="4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s v="Dew Software Inc"/>
    <x v="11"/>
    <n v="135200"/>
    <n v="135200"/>
  </r>
  <r>
    <n v="12953"/>
    <x v="8"/>
    <s v="Marketing Analyst"/>
    <s v="Anywhere"/>
    <s v="Get.It"/>
    <x v="0"/>
    <x v="1"/>
    <s v="Georgia"/>
    <d v="2023-11-04T09:10:05"/>
    <x v="0"/>
    <x v="0"/>
    <s v="United States"/>
    <x v="0"/>
    <n v="72000"/>
    <m/>
    <s v="Get It Recruit - Marketing"/>
    <x v="9"/>
    <m/>
    <n v="72000"/>
  </r>
  <r>
    <n v="12954"/>
    <x v="1"/>
    <s v="Splunk Data Engineer"/>
    <s v="Reston, VA"/>
    <s v="Ladders"/>
    <x v="0"/>
    <x v="0"/>
    <s v="Florida, United States"/>
    <d v="2023-03-31T13:10:51"/>
    <x v="1"/>
    <x v="1"/>
    <s v="United States"/>
    <x v="0"/>
    <n v="150000"/>
    <m/>
    <s v="ICF Next"/>
    <x v="1"/>
    <m/>
    <n v="150000"/>
  </r>
  <r>
    <n v="12955"/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s v="Flatiron Health"/>
    <x v="0"/>
    <m/>
    <n v="204000"/>
  </r>
  <r>
    <n v="12956"/>
    <x v="6"/>
    <s v="Data Science Analyst"/>
    <s v="Nevada, IA"/>
    <s v="Snagajob"/>
    <x v="1"/>
    <x v="0"/>
    <s v="Illinois, United States"/>
    <d v="2023-11-18T09:02:44"/>
    <x v="0"/>
    <x v="1"/>
    <s v="United States"/>
    <x v="1"/>
    <m/>
    <n v="31.02"/>
    <s v="Tapestry, Inc."/>
    <x v="9"/>
    <n v="64521.599999999999"/>
    <n v="64521.599999999999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s v="Customer.io"/>
    <x v="6"/>
    <m/>
    <n v="70000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s v="Advanced Hires"/>
    <x v="5"/>
    <m/>
    <n v="100000"/>
  </r>
  <r>
    <n v="12959"/>
    <x v="1"/>
    <s v="Data Engineer / SQL / Python / Hybrid"/>
    <s v="Camden, NJ"/>
    <s v="Motion Recruitment"/>
    <x v="0"/>
    <x v="0"/>
    <s v="Illinois, United States"/>
    <d v="2023-12-28T08:27:35"/>
    <x v="1"/>
    <x v="1"/>
    <s v="United States"/>
    <x v="0"/>
    <n v="130000"/>
    <m/>
    <s v="Motion Recruitment"/>
    <x v="6"/>
    <m/>
    <n v="130000"/>
  </r>
  <r>
    <n v="12960"/>
    <x v="7"/>
    <s v="Software Engineer, Autonomy Data Visualization"/>
    <s v="United States"/>
    <s v="Ai-Jobs.net"/>
    <x v="0"/>
    <x v="0"/>
    <s v="Sudan"/>
    <d v="2023-07-03T23:38:50"/>
    <x v="0"/>
    <x v="0"/>
    <s v="Sudan"/>
    <x v="0"/>
    <n v="208500"/>
    <m/>
    <s v="Nuro, Inc."/>
    <x v="2"/>
    <m/>
    <n v="208500"/>
  </r>
  <r>
    <n v="12961"/>
    <x v="4"/>
    <s v="Data Scientist to work on feeding data to a TF-IDF algorithm ..."/>
    <s v="Anywhere"/>
    <s v="Upwork"/>
    <x v="5"/>
    <x v="1"/>
    <s v="Texas, United States"/>
    <d v="2023-12-12T15:19:39"/>
    <x v="0"/>
    <x v="1"/>
    <s v="United States"/>
    <x v="1"/>
    <m/>
    <n v="20"/>
    <s v="Upwork"/>
    <x v="6"/>
    <n v="41600"/>
    <n v="41600"/>
  </r>
  <r>
    <n v="12962"/>
    <x v="4"/>
    <s v="Data Scientist"/>
    <s v="Anywhere"/>
    <s v="LinkedIn"/>
    <x v="0"/>
    <x v="1"/>
    <s v="Sudan"/>
    <d v="2023-08-07T22:29:05"/>
    <x v="0"/>
    <x v="1"/>
    <s v="Sudan"/>
    <x v="0"/>
    <n v="150000"/>
    <m/>
    <s v="Harnham"/>
    <x v="8"/>
    <m/>
    <n v="150000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s v="Piper Companies"/>
    <x v="3"/>
    <m/>
    <n v="90000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4999999999999"/>
    <s v="Metasys Technologies, Inc."/>
    <x v="9"/>
    <n v="124103.2"/>
    <n v="124103.2"/>
  </r>
  <r>
    <n v="12965"/>
    <x v="4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9"/>
    <n v="76835.199999999997"/>
    <n v="76835.199999999997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s v="Guidewire Software Inc."/>
    <x v="8"/>
    <m/>
    <n v="17600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s v="FASTENER DISTRIBUTION HOLDINGS LLC"/>
    <x v="0"/>
    <m/>
    <n v="95000"/>
  </r>
  <r>
    <n v="12968"/>
    <x v="1"/>
    <s v="AIA - SR DATA ENGINEER"/>
    <s v="California"/>
    <s v="Dice"/>
    <x v="2"/>
    <x v="0"/>
    <s v="Georgia"/>
    <d v="2023-02-15T20:15:33"/>
    <x v="1"/>
    <x v="1"/>
    <s v="United States"/>
    <x v="1"/>
    <m/>
    <n v="65"/>
    <s v="VDart, Inc."/>
    <x v="10"/>
    <n v="135200"/>
    <n v="135200"/>
  </r>
  <r>
    <n v="12969"/>
    <x v="4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8"/>
    <n v="99049.600000000006"/>
    <n v="99049.599999999991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s v="Staffigo"/>
    <x v="4"/>
    <m/>
    <n v="60000"/>
  </r>
  <r>
    <n v="12971"/>
    <x v="4"/>
    <s v="Scientist"/>
    <s v="Anywhere"/>
    <s v="ZipRecruiter"/>
    <x v="2"/>
    <x v="1"/>
    <s v="California, United States"/>
    <d v="2023-05-12T15:04:42"/>
    <x v="0"/>
    <x v="1"/>
    <s v="United States"/>
    <x v="1"/>
    <m/>
    <n v="85"/>
    <s v="Select Source International"/>
    <x v="11"/>
    <n v="176800"/>
    <n v="176800"/>
  </r>
  <r>
    <n v="12972"/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s v="Robert Half"/>
    <x v="1"/>
    <m/>
    <n v="56250"/>
  </r>
  <r>
    <n v="12973"/>
    <x v="4"/>
    <s v="Data Scientist"/>
    <s v="Bentonville, AR"/>
    <s v="Ladders"/>
    <x v="0"/>
    <x v="0"/>
    <s v="Sudan"/>
    <d v="2023-07-20T11:59:37"/>
    <x v="0"/>
    <x v="1"/>
    <s v="Sudan"/>
    <x v="0"/>
    <n v="100000"/>
    <m/>
    <s v="Walmart"/>
    <x v="2"/>
    <m/>
    <n v="100000"/>
  </r>
  <r>
    <n v="12974"/>
    <x v="4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s v="TaskUs"/>
    <x v="5"/>
    <n v="49920"/>
    <n v="49920"/>
  </r>
  <r>
    <n v="12975"/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s v="ICF"/>
    <x v="11"/>
    <m/>
    <n v="92238.5"/>
  </r>
  <r>
    <n v="12976"/>
    <x v="4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9"/>
    <n v="91592.8"/>
    <n v="91592.79999999998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s v="ByteDance"/>
    <x v="1"/>
    <m/>
    <n v="170000"/>
  </r>
  <r>
    <n v="12978"/>
    <x v="4"/>
    <s v="Data Scientist"/>
    <s v="Tysons, VA"/>
    <s v="Ai-Jobs.net"/>
    <x v="0"/>
    <x v="0"/>
    <s v="Georgia"/>
    <d v="2023-11-16T10:38:24"/>
    <x v="0"/>
    <x v="1"/>
    <s v="United States"/>
    <x v="0"/>
    <n v="170575"/>
    <m/>
    <s v="Wyetech"/>
    <x v="9"/>
    <m/>
    <n v="170575"/>
  </r>
  <r>
    <n v="12979"/>
    <x v="6"/>
    <s v="Data Analyst Clerk"/>
    <s v="Fontana, CA"/>
    <s v="BeBee"/>
    <x v="0"/>
    <x v="0"/>
    <s v="California, United States"/>
    <d v="2023-12-14T18:01:00"/>
    <x v="1"/>
    <x v="1"/>
    <s v="United States"/>
    <x v="0"/>
    <n v="50000"/>
    <m/>
    <s v="Bodega Latina Corporation - El Super"/>
    <x v="6"/>
    <m/>
    <n v="50000"/>
  </r>
  <r>
    <n v="12980"/>
    <x v="4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s v="Komodo Health"/>
    <x v="1"/>
    <m/>
    <n v="150000"/>
  </r>
  <r>
    <n v="12981"/>
    <x v="6"/>
    <s v="Power BI Engineer"/>
    <s v="Calgary, AB, Canada"/>
    <s v="LinkedIn"/>
    <x v="0"/>
    <x v="0"/>
    <s v="Canada"/>
    <d v="2023-11-30T18:13:37"/>
    <x v="1"/>
    <x v="1"/>
    <s v="Canada"/>
    <x v="0"/>
    <n v="65000"/>
    <m/>
    <s v="LTIMindtree"/>
    <x v="9"/>
    <m/>
    <n v="650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s v="Binance"/>
    <x v="0"/>
    <m/>
    <n v="79200"/>
  </r>
  <r>
    <n v="12983"/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s v="MATRIX Resources"/>
    <x v="7"/>
    <m/>
    <n v="8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s v="Cadillac Fairview"/>
    <x v="11"/>
    <m/>
    <n v="125000"/>
  </r>
  <r>
    <n v="12985"/>
    <x v="4"/>
    <s v="Lead Data Scientist, Credit Product - Fully Remote"/>
    <s v="Anywhere"/>
    <s v="Indeed"/>
    <x v="0"/>
    <x v="1"/>
    <s v="Texas, United States"/>
    <d v="2023-04-26T17:06:53"/>
    <x v="0"/>
    <x v="1"/>
    <s v="United States"/>
    <x v="0"/>
    <n v="95000"/>
    <m/>
    <s v="Almond FinTech"/>
    <x v="0"/>
    <m/>
    <n v="9500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s v="Two Circles"/>
    <x v="5"/>
    <m/>
    <n v="131580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s v="TEKsystems"/>
    <x v="11"/>
    <n v="88400"/>
    <n v="884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10"/>
    <m/>
    <n v="90000"/>
  </r>
  <r>
    <n v="12989"/>
    <x v="5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s v="Bristol Myers Squibb"/>
    <x v="6"/>
    <m/>
    <n v="181765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s v="Xoriant"/>
    <x v="1"/>
    <n v="130000"/>
    <n v="130000"/>
  </r>
  <r>
    <n v="12991"/>
    <x v="6"/>
    <s v="Data Analyst &amp; Community Engagement Coordinator"/>
    <s v="Jersey City, NJ"/>
    <s v="Indeed"/>
    <x v="1"/>
    <x v="0"/>
    <s v="New York, United States"/>
    <d v="2023-10-24T19:00:04"/>
    <x v="0"/>
    <x v="0"/>
    <s v="United States"/>
    <x v="0"/>
    <n v="61500"/>
    <m/>
    <s v="City of Jersey City"/>
    <x v="3"/>
    <m/>
    <n v="61500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s v="Phoenix American Medical, LLC"/>
    <x v="0"/>
    <n v="36400"/>
    <n v="36400"/>
  </r>
  <r>
    <n v="12993"/>
    <x v="4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s v="Federal Reserve Bank of Cleveland"/>
    <x v="11"/>
    <m/>
    <n v="90000"/>
  </r>
  <r>
    <n v="12994"/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s v="TikTok"/>
    <x v="2"/>
    <m/>
    <n v="145877.5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s v="Get It Recruit - Information Technology"/>
    <x v="6"/>
    <m/>
    <n v="98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s v="Ledgent Technology"/>
    <x v="7"/>
    <m/>
    <n v="87500"/>
  </r>
  <r>
    <n v="12997"/>
    <x v="4"/>
    <s v="Data Scientist (Health Care Fraud)"/>
    <s v="Anywhere"/>
    <s v="LinkedIn"/>
    <x v="0"/>
    <x v="1"/>
    <s v="Illinois, United States"/>
    <d v="2023-05-26T14:04:42"/>
    <x v="0"/>
    <x v="0"/>
    <s v="United States"/>
    <x v="0"/>
    <n v="175000"/>
    <m/>
    <s v="Averity"/>
    <x v="11"/>
    <m/>
    <n v="175000"/>
  </r>
  <r>
    <n v="12998"/>
    <x v="5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s v="The Hartford Financial Services Group, Inc"/>
    <x v="2"/>
    <m/>
    <n v="152433.5"/>
  </r>
  <r>
    <n v="12999"/>
    <x v="5"/>
    <s v="Senior Data Engineer"/>
    <s v="Berlin, Germany"/>
    <s v="Ai-Jobs.net"/>
    <x v="0"/>
    <x v="0"/>
    <s v="Germany"/>
    <d v="2023-06-12T17:38:57"/>
    <x v="1"/>
    <x v="1"/>
    <s v="Germany"/>
    <x v="0"/>
    <n v="147500"/>
    <m/>
    <s v="AVIV Group"/>
    <x v="7"/>
    <m/>
    <n v="14750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s v="Tesla, Inc"/>
    <x v="2"/>
    <m/>
    <n v="115000"/>
  </r>
  <r>
    <n v="13001"/>
    <x v="6"/>
    <s v="Director of Data Analytics &amp; Registrar"/>
    <s v="Noblesville, IN"/>
    <s v="Snagajob"/>
    <x v="0"/>
    <x v="0"/>
    <s v="Illinois, United States"/>
    <d v="2023-08-07T12:18:56"/>
    <x v="0"/>
    <x v="1"/>
    <s v="United States"/>
    <x v="1"/>
    <m/>
    <n v="17.96"/>
    <s v="Ivy Tech Community College"/>
    <x v="8"/>
    <n v="37356.800000000003"/>
    <n v="37356.800000000003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s v="Qual IT Resources"/>
    <x v="1"/>
    <m/>
    <n v="157500"/>
  </r>
  <r>
    <n v="13003"/>
    <x v="4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s v="iNovex Information Systems"/>
    <x v="9"/>
    <n v="93048.8"/>
    <n v="93048.8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s v="Cognizant Technology Solutions"/>
    <x v="3"/>
    <m/>
    <n v="113836.5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5"/>
    <n v="140400"/>
    <n v="140400"/>
  </r>
  <r>
    <n v="13006"/>
    <x v="2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s v="Stryker Corporation"/>
    <x v="10"/>
    <m/>
    <n v="115000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s v="Apex Systems"/>
    <x v="10"/>
    <m/>
    <n v="160000"/>
  </r>
  <r>
    <n v="13008"/>
    <x v="6"/>
    <s v="Master Data Management Product Analyst"/>
    <s v="Cyberjaya, Selangor, Malaysia"/>
    <s v="Ai-Jobs.net"/>
    <x v="0"/>
    <x v="0"/>
    <s v="Malaysia"/>
    <d v="2023-02-24T01:44:51"/>
    <x v="0"/>
    <x v="1"/>
    <s v="Malaysia"/>
    <x v="0"/>
    <n v="50400"/>
    <m/>
    <s v="Experian"/>
    <x v="10"/>
    <m/>
    <n v="504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s v="Roark Capital"/>
    <x v="7"/>
    <m/>
    <n v="157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7"/>
    <m/>
    <n v="173500"/>
  </r>
  <r>
    <n v="13011"/>
    <x v="6"/>
    <s v="Data Analyst"/>
    <s v="Chantilly, VA"/>
    <s v="LinkedIn"/>
    <x v="0"/>
    <x v="0"/>
    <s v="New York, United States"/>
    <d v="2023-03-02T08:00:19"/>
    <x v="0"/>
    <x v="1"/>
    <s v="United States"/>
    <x v="0"/>
    <n v="57500"/>
    <m/>
    <s v="ecocareers"/>
    <x v="1"/>
    <m/>
    <n v="57500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1"/>
    <m/>
    <n v="123225"/>
  </r>
  <r>
    <n v="13013"/>
    <x v="8"/>
    <s v="Analyst, Revenue Operation"/>
    <s v="Anywhere"/>
    <s v="LinkedIn"/>
    <x v="0"/>
    <x v="1"/>
    <s v="Canada"/>
    <d v="2023-11-03T10:18:03"/>
    <x v="0"/>
    <x v="1"/>
    <s v="Canada"/>
    <x v="0"/>
    <n v="60000"/>
    <m/>
    <s v="Togetherall"/>
    <x v="9"/>
    <m/>
    <n v="60000"/>
  </r>
  <r>
    <n v="13014"/>
    <x v="4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s v="Revelio Labs"/>
    <x v="9"/>
    <m/>
    <n v="150000"/>
  </r>
  <r>
    <n v="13015"/>
    <x v="1"/>
    <s v="DATA Engineer LV3"/>
    <s v="Wayzata, MN"/>
    <s v="LinkedIn"/>
    <x v="2"/>
    <x v="0"/>
    <s v="California, United States"/>
    <d v="2023-11-08T17:27:14"/>
    <x v="0"/>
    <x v="1"/>
    <s v="United States"/>
    <x v="1"/>
    <m/>
    <n v="72.5"/>
    <s v="Russell Tobin"/>
    <x v="9"/>
    <n v="150800"/>
    <n v="1508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5"/>
    <m/>
    <n v="140000"/>
  </r>
  <r>
    <n v="13017"/>
    <x v="4"/>
    <s v="Data Scientist, Product Analytics"/>
    <s v="United States"/>
    <s v="Ai-Jobs.net"/>
    <x v="0"/>
    <x v="0"/>
    <s v="Illinois, United States"/>
    <d v="2023-06-03T16:03:20"/>
    <x v="0"/>
    <x v="0"/>
    <s v="United States"/>
    <x v="0"/>
    <n v="120000"/>
    <m/>
    <s v="Etsy"/>
    <x v="7"/>
    <m/>
    <n v="120000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s v="Abiomed"/>
    <x v="4"/>
    <n v="49920"/>
    <n v="49920"/>
  </r>
  <r>
    <n v="13019"/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s v="Connexion Systems &amp; Engineering, Inc."/>
    <x v="1"/>
    <n v="60320"/>
    <n v="60320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s v="Denodo Technologies"/>
    <x v="5"/>
    <m/>
    <n v="98283"/>
  </r>
  <r>
    <n v="13021"/>
    <x v="6"/>
    <s v="Maintenance Data Analyst/System Administrator"/>
    <s v="Ridgecrest, CA"/>
    <s v="Indeed"/>
    <x v="0"/>
    <x v="0"/>
    <s v="California, United States"/>
    <d v="2023-10-03T16:00:56"/>
    <x v="1"/>
    <x v="0"/>
    <s v="United States"/>
    <x v="1"/>
    <m/>
    <n v="37.19"/>
    <s v="Baileys Premier Services"/>
    <x v="3"/>
    <n v="77355.199999999997"/>
    <n v="77355.199999999997"/>
  </r>
  <r>
    <n v="13022"/>
    <x v="1"/>
    <s v="Big Data Engineer"/>
    <s v="Oak Brook, IL"/>
    <s v="Robert Half"/>
    <x v="0"/>
    <x v="0"/>
    <s v="Sudan"/>
    <d v="2023-12-07T14:07:54"/>
    <x v="1"/>
    <x v="1"/>
    <s v="Sudan"/>
    <x v="0"/>
    <n v="110000"/>
    <m/>
    <s v="Robert Half"/>
    <x v="6"/>
    <m/>
    <n v="110000"/>
  </r>
  <r>
    <n v="13023"/>
    <x v="4"/>
    <s v="Data Scientist"/>
    <s v="McLean, VA"/>
    <s v="Ladders"/>
    <x v="0"/>
    <x v="0"/>
    <s v="Georgia"/>
    <d v="2023-05-26T06:28:35"/>
    <x v="0"/>
    <x v="0"/>
    <s v="United States"/>
    <x v="0"/>
    <n v="150000"/>
    <m/>
    <s v="Leidos"/>
    <x v="11"/>
    <m/>
    <n v="150000"/>
  </r>
  <r>
    <n v="13024"/>
    <x v="4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6"/>
    <m/>
    <n v="12111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0"/>
    <x v="1"/>
    <s v="United States"/>
    <x v="0"/>
    <n v="122538"/>
    <m/>
    <s v="City and County of San Francisco"/>
    <x v="1"/>
    <m/>
    <n v="122538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s v="Uprite Construction Corporation"/>
    <x v="4"/>
    <n v="83200"/>
    <n v="83200"/>
  </r>
  <r>
    <n v="13027"/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s v="Bosch Group"/>
    <x v="1"/>
    <m/>
    <n v="89100"/>
  </r>
  <r>
    <n v="13028"/>
    <x v="2"/>
    <s v="Senior Data Analyst in Warsaw Remuneration Data Solutions Teams"/>
    <s v="Poland"/>
    <s v="Ai-Jobs.net"/>
    <x v="0"/>
    <x v="0"/>
    <s v="Poland"/>
    <d v="2023-11-30T17:16:33"/>
    <x v="0"/>
    <x v="1"/>
    <s v="Poland"/>
    <x v="0"/>
    <n v="118640"/>
    <m/>
    <s v="Marsh McLennan"/>
    <x v="9"/>
    <m/>
    <n v="118640"/>
  </r>
  <r>
    <n v="13029"/>
    <x v="2"/>
    <s v="Senior Data Science Analyst"/>
    <s v="Rochester, MN"/>
    <s v="Indeed"/>
    <x v="0"/>
    <x v="0"/>
    <s v="Illinois, United States"/>
    <d v="2023-06-28T12:05:32"/>
    <x v="0"/>
    <x v="1"/>
    <s v="United States"/>
    <x v="0"/>
    <n v="146255.20310000001"/>
    <m/>
    <s v="Mayo Clinic"/>
    <x v="7"/>
    <m/>
    <n v="146255.20310000001"/>
  </r>
  <r>
    <n v="13030"/>
    <x v="4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s v="The Home Depot"/>
    <x v="1"/>
    <m/>
    <n v="115000"/>
  </r>
  <r>
    <n v="13031"/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s v="Solugenix Corp"/>
    <x v="0"/>
    <n v="134160"/>
    <n v="134160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s v="MediaAlpha"/>
    <x v="10"/>
    <m/>
    <n v="137500"/>
  </r>
  <r>
    <n v="13033"/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s v="TikTok"/>
    <x v="6"/>
    <m/>
    <n v="252844"/>
  </r>
  <r>
    <n v="13034"/>
    <x v="6"/>
    <s v="Remote Data Analyst"/>
    <s v="Marietta, GA"/>
    <s v="Snagajob"/>
    <x v="1"/>
    <x v="0"/>
    <s v="Georgia"/>
    <d v="2023-09-16T20:30:12"/>
    <x v="1"/>
    <x v="1"/>
    <s v="United States"/>
    <x v="1"/>
    <m/>
    <n v="22.695"/>
    <s v="Flexjobs"/>
    <x v="4"/>
    <n v="47205.599999999999"/>
    <n v="47205.599999999999"/>
  </r>
  <r>
    <n v="13035"/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s v="PaneraTech, Inc."/>
    <x v="10"/>
    <m/>
    <n v="64800"/>
  </r>
  <r>
    <n v="13036"/>
    <x v="4"/>
    <s v="Data Analysis Expert/Data Scientist for Healthcare Project"/>
    <s v="Anywhere"/>
    <s v="Upwork"/>
    <x v="5"/>
    <x v="1"/>
    <s v="Texas, United States"/>
    <d v="2023-09-29T22:04:23"/>
    <x v="0"/>
    <x v="1"/>
    <s v="United States"/>
    <x v="1"/>
    <m/>
    <n v="33.5"/>
    <s v="Upwork"/>
    <x v="4"/>
    <n v="69680"/>
    <n v="69680"/>
  </r>
  <r>
    <n v="13037"/>
    <x v="6"/>
    <s v="SQL Data Developer / SQL Data Analyst"/>
    <s v="Des Moines, IA"/>
    <s v="SonicJobs"/>
    <x v="0"/>
    <x v="0"/>
    <s v="Illinois, United States"/>
    <d v="2023-04-09T07:02:53"/>
    <x v="1"/>
    <x v="0"/>
    <s v="United States"/>
    <x v="0"/>
    <n v="90000"/>
    <m/>
    <s v="Robert Half"/>
    <x v="0"/>
    <m/>
    <n v="90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s v="Bosch Group"/>
    <x v="11"/>
    <m/>
    <n v="165000"/>
  </r>
  <r>
    <n v="13039"/>
    <x v="4"/>
    <s v="Data scientist needed for classification process"/>
    <s v="Anywhere"/>
    <s v="Upwork"/>
    <x v="5"/>
    <x v="1"/>
    <s v="Sudan"/>
    <d v="2023-10-30T02:26:08"/>
    <x v="0"/>
    <x v="1"/>
    <s v="Sudan"/>
    <x v="1"/>
    <m/>
    <n v="52.5"/>
    <s v="Upwork"/>
    <x v="3"/>
    <n v="109200"/>
    <n v="1092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s v="Wolt"/>
    <x v="10"/>
    <m/>
    <n v="157500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s v="DISH"/>
    <x v="8"/>
    <m/>
    <n v="100000"/>
  </r>
  <r>
    <n v="13042"/>
    <x v="4"/>
    <s v="Data Scientist"/>
    <s v="Colorado Springs, CO"/>
    <s v="Indeed"/>
    <x v="0"/>
    <x v="0"/>
    <s v="Sudan"/>
    <d v="2023-07-18T16:22:02"/>
    <x v="0"/>
    <x v="0"/>
    <s v="Sudan"/>
    <x v="0"/>
    <n v="101550"/>
    <m/>
    <s v="KBR"/>
    <x v="2"/>
    <m/>
    <n v="101550"/>
  </r>
  <r>
    <n v="13043"/>
    <x v="2"/>
    <s v="Data Analytics - Senior Manager"/>
    <s v="Jersey City, NJ"/>
    <s v="JobServe"/>
    <x v="0"/>
    <x v="0"/>
    <s v="New York, United States"/>
    <d v="2023-08-04T18:00:06"/>
    <x v="0"/>
    <x v="1"/>
    <s v="United States"/>
    <x v="0"/>
    <n v="235040"/>
    <m/>
    <s v="Citi"/>
    <x v="8"/>
    <m/>
    <n v="235040"/>
  </r>
  <r>
    <n v="13044"/>
    <x v="4"/>
    <s v="Data Scientist - Commerce Search&amp;Recommendation"/>
    <s v="San Jose, CA"/>
    <s v="LinkedIn"/>
    <x v="0"/>
    <x v="0"/>
    <s v="California, United States"/>
    <d v="2023-08-15T13:00:59"/>
    <x v="0"/>
    <x v="0"/>
    <s v="United States"/>
    <x v="0"/>
    <n v="242500"/>
    <m/>
    <s v="TikTok"/>
    <x v="8"/>
    <m/>
    <n v="242500"/>
  </r>
  <r>
    <n v="13045"/>
    <x v="4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5"/>
    <m/>
    <n v="212500"/>
  </r>
  <r>
    <n v="13046"/>
    <x v="4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s v="Visa"/>
    <x v="7"/>
    <m/>
    <n v="157500"/>
  </r>
  <r>
    <n v="13047"/>
    <x v="5"/>
    <s v="Senior Data Engineer"/>
    <s v="Anywhere"/>
    <s v="LinkedIn"/>
    <x v="0"/>
    <x v="1"/>
    <s v="Georgia"/>
    <d v="2023-04-01T18:56:55"/>
    <x v="1"/>
    <x v="1"/>
    <s v="United States"/>
    <x v="0"/>
    <n v="175000"/>
    <m/>
    <s v="InvestM Technology LLC"/>
    <x v="0"/>
    <m/>
    <n v="175000"/>
  </r>
  <r>
    <n v="13048"/>
    <x v="2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s v="MobilityWare"/>
    <x v="10"/>
    <m/>
    <n v="152500"/>
  </r>
  <r>
    <n v="13049"/>
    <x v="6"/>
    <s v="Remote Data Entry Analyst"/>
    <s v="Anywhere"/>
    <s v="Www.joblatter.net"/>
    <x v="1"/>
    <x v="1"/>
    <s v="Benin"/>
    <d v="2023-10-09T10:13:53"/>
    <x v="1"/>
    <x v="1"/>
    <s v="Benin"/>
    <x v="1"/>
    <m/>
    <n v="15"/>
    <s v="Remote"/>
    <x v="3"/>
    <n v="31200"/>
    <n v="312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s v="Nisum"/>
    <x v="5"/>
    <m/>
    <n v="147500"/>
  </r>
  <r>
    <n v="13051"/>
    <x v="6"/>
    <s v="Data Analyst"/>
    <s v="Atlanta, GA"/>
    <s v="LinkedIn"/>
    <x v="2"/>
    <x v="0"/>
    <s v="Georgia"/>
    <d v="2023-06-15T16:43:32"/>
    <x v="0"/>
    <x v="1"/>
    <s v="United States"/>
    <x v="1"/>
    <m/>
    <n v="36.5"/>
    <s v="CorTech International"/>
    <x v="7"/>
    <n v="75920"/>
    <n v="75920"/>
  </r>
  <r>
    <n v="13052"/>
    <x v="4"/>
    <s v="Data Scientist"/>
    <s v="Anywhere"/>
    <s v="LinkedIn"/>
    <x v="0"/>
    <x v="1"/>
    <s v="Sudan"/>
    <d v="2023-01-12T17:21:55"/>
    <x v="0"/>
    <x v="1"/>
    <s v="Sudan"/>
    <x v="0"/>
    <n v="110000"/>
    <m/>
    <s v="Alldus"/>
    <x v="5"/>
    <m/>
    <n v="1100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s v="American Express"/>
    <x v="8"/>
    <m/>
    <n v="82500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s v="Applaudo Studios"/>
    <x v="6"/>
    <m/>
    <n v="648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s v="Square"/>
    <x v="7"/>
    <m/>
    <n v="157500"/>
  </r>
  <r>
    <n v="13056"/>
    <x v="5"/>
    <s v="Data Engineer Senior"/>
    <s v="Marrakesh, Morocco"/>
    <s v="Ai-Jobs.net"/>
    <x v="0"/>
    <x v="0"/>
    <s v="Morocco"/>
    <d v="2023-01-27T23:18:25"/>
    <x v="0"/>
    <x v="1"/>
    <s v="Morocco"/>
    <x v="0"/>
    <n v="147500"/>
    <m/>
    <s v="Talan"/>
    <x v="5"/>
    <m/>
    <n v="147500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s v="AVIV Group"/>
    <x v="1"/>
    <m/>
    <n v="89100"/>
  </r>
  <r>
    <n v="13058"/>
    <x v="1"/>
    <s v="GCP Data Engineer"/>
    <s v="Anywhere"/>
    <s v="LinkedIn"/>
    <x v="2"/>
    <x v="1"/>
    <s v="Sudan"/>
    <d v="2023-05-15T22:40:07"/>
    <x v="0"/>
    <x v="1"/>
    <s v="Sudan"/>
    <x v="1"/>
    <m/>
    <n v="75"/>
    <s v="Mindlance"/>
    <x v="11"/>
    <n v="156000"/>
    <n v="156000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s v="worldgate llc"/>
    <x v="1"/>
    <m/>
    <n v="140000"/>
  </r>
  <r>
    <n v="13060"/>
    <x v="4"/>
    <s v="Lead Data Scientist"/>
    <s v="New York, NY"/>
    <s v="LinkedIn"/>
    <x v="0"/>
    <x v="0"/>
    <s v="New York, United States"/>
    <d v="2023-07-18T14:02:23"/>
    <x v="0"/>
    <x v="1"/>
    <s v="United States"/>
    <x v="0"/>
    <n v="168500"/>
    <m/>
    <s v="Lawrence Harvey"/>
    <x v="2"/>
    <m/>
    <n v="168500"/>
  </r>
  <r>
    <n v="13061"/>
    <x v="4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s v="Nestle"/>
    <x v="1"/>
    <m/>
    <n v="175000"/>
  </r>
  <r>
    <n v="13062"/>
    <x v="4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s v="Home Depot"/>
    <x v="10"/>
    <m/>
    <n v="2400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s v="Capco"/>
    <x v="5"/>
    <m/>
    <n v="157500"/>
  </r>
  <r>
    <n v="13064"/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s v="Natixis in Portugal"/>
    <x v="8"/>
    <m/>
    <n v="575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s v="Gartner"/>
    <x v="6"/>
    <m/>
    <n v="121000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4999999999999"/>
    <s v="Honda North America"/>
    <x v="3"/>
    <n v="45063.199999999997"/>
    <n v="45063.199999999997"/>
  </r>
  <r>
    <n v="13067"/>
    <x v="6"/>
    <s v="Product Data Analyst"/>
    <s v="New Berlin, WI"/>
    <s v="Indeed"/>
    <x v="0"/>
    <x v="0"/>
    <s v="Illinois, United States"/>
    <d v="2023-08-24T17:03:07"/>
    <x v="1"/>
    <x v="0"/>
    <s v="United States"/>
    <x v="0"/>
    <n v="87750"/>
    <m/>
    <s v="nVent"/>
    <x v="8"/>
    <m/>
    <n v="8775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s v="CyberCoders"/>
    <x v="5"/>
    <m/>
    <n v="115000"/>
  </r>
  <r>
    <n v="13069"/>
    <x v="4"/>
    <s v="Data Scientist"/>
    <s v="Topeka, KS"/>
    <s v="IT JobServe"/>
    <x v="0"/>
    <x v="0"/>
    <s v="Illinois, United States"/>
    <d v="2023-03-26T20:05:40"/>
    <x v="0"/>
    <x v="0"/>
    <s v="United States"/>
    <x v="0"/>
    <n v="161500"/>
    <m/>
    <s v="Travelers Insurance"/>
    <x v="1"/>
    <m/>
    <n v="16150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s v="Meridian Cooperative"/>
    <x v="1"/>
    <m/>
    <n v="87500"/>
  </r>
  <r>
    <n v="13071"/>
    <x v="0"/>
    <s v="Senior Data Scientist - Contract to Hire"/>
    <s v="Anywhere"/>
    <s v="Upwork"/>
    <x v="5"/>
    <x v="1"/>
    <s v="Illinois, United States"/>
    <d v="2023-10-16T11:24:45"/>
    <x v="0"/>
    <x v="0"/>
    <s v="United States"/>
    <x v="1"/>
    <m/>
    <n v="37.5"/>
    <s v="Upwork"/>
    <x v="3"/>
    <n v="78000"/>
    <n v="78000"/>
  </r>
  <r>
    <n v="13072"/>
    <x v="4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0"/>
    <n v="171236"/>
    <n v="171236"/>
  </r>
  <r>
    <n v="13073"/>
    <x v="6"/>
    <s v="Data Quality Analyst -BIS"/>
    <s v="Los Angeles, CA"/>
    <s v="ZipRecruiter"/>
    <x v="0"/>
    <x v="0"/>
    <s v="California, United States"/>
    <d v="2023-01-25T19:01:13"/>
    <x v="1"/>
    <x v="1"/>
    <s v="United States"/>
    <x v="1"/>
    <m/>
    <n v="44.87"/>
    <s v="City National Bank"/>
    <x v="5"/>
    <n v="93329.600000000006"/>
    <n v="93329.599999999991"/>
  </r>
  <r>
    <n v="13074"/>
    <x v="6"/>
    <s v="Data Analyst, M &amp; E (Systems Analyst), Correctional Health Services"/>
    <m/>
    <s v="LinkedIn"/>
    <x v="0"/>
    <x v="0"/>
    <s v="New York, United States"/>
    <d v="2023-01-06T22:00:03"/>
    <x v="0"/>
    <x v="0"/>
    <s v="United States"/>
    <x v="0"/>
    <n v="50000"/>
    <m/>
    <s v="NYC Health + Hospitals"/>
    <x v="5"/>
    <m/>
    <n v="50000"/>
  </r>
  <r>
    <n v="13075"/>
    <x v="6"/>
    <s v="Data Analyst - Commercial Assurance"/>
    <s v="Sofia, Bulgaria"/>
    <s v="Ai-Jobs.net"/>
    <x v="0"/>
    <x v="0"/>
    <s v="Bulgaria"/>
    <d v="2023-08-04T19:29:18"/>
    <x v="1"/>
    <x v="1"/>
    <s v="Bulgaria"/>
    <x v="0"/>
    <n v="57500"/>
    <m/>
    <s v="Experian"/>
    <x v="8"/>
    <m/>
    <n v="57500"/>
  </r>
  <r>
    <n v="13076"/>
    <x v="8"/>
    <s v="Business Analyst"/>
    <s v="Miami, FL"/>
    <s v="Indeed"/>
    <x v="0"/>
    <x v="0"/>
    <s v="Florida, United States"/>
    <d v="2023-12-11T19:02:00"/>
    <x v="0"/>
    <x v="1"/>
    <s v="United States"/>
    <x v="0"/>
    <n v="75000"/>
    <m/>
    <s v="ttg Talent Solutions"/>
    <x v="6"/>
    <m/>
    <n v="75000"/>
  </r>
  <r>
    <n v="13077"/>
    <x v="4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6"/>
    <m/>
    <n v="155000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7"/>
    <n v="190424"/>
    <n v="190424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s v="C3.ai"/>
    <x v="5"/>
    <m/>
    <n v="157500"/>
  </r>
  <r>
    <n v="13080"/>
    <x v="2"/>
    <s v="Senior Financial Data Analyst"/>
    <s v="Miami, FL"/>
    <s v="Indeed"/>
    <x v="0"/>
    <x v="0"/>
    <s v="Florida, United States"/>
    <d v="2023-01-30T19:02:49"/>
    <x v="1"/>
    <x v="0"/>
    <s v="United States"/>
    <x v="0"/>
    <n v="88513.554699999993"/>
    <m/>
    <s v="24 Capital, LLC"/>
    <x v="5"/>
    <m/>
    <n v="88513.554699999993"/>
  </r>
  <r>
    <n v="13081"/>
    <x v="5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10"/>
    <m/>
    <n v="170000"/>
  </r>
  <r>
    <n v="13082"/>
    <x v="4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s v="Harnham"/>
    <x v="3"/>
    <m/>
    <n v="175000"/>
  </r>
  <r>
    <n v="13083"/>
    <x v="1"/>
    <s v="Data Engineer"/>
    <s v="Anywhere"/>
    <s v="LinkedIn"/>
    <x v="2"/>
    <x v="1"/>
    <s v="New York, United States"/>
    <d v="2023-05-01T17:08:04"/>
    <x v="0"/>
    <x v="0"/>
    <s v="United States"/>
    <x v="1"/>
    <m/>
    <n v="62.5"/>
    <s v="Modis"/>
    <x v="11"/>
    <n v="130000"/>
    <n v="130000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s v="TOP TALENT RECRUITER"/>
    <x v="2"/>
    <m/>
    <n v="72500"/>
  </r>
  <r>
    <n v="13085"/>
    <x v="2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3"/>
    <n v="119600"/>
    <n v="1196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1"/>
    <n v="98800"/>
    <n v="988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10"/>
    <n v="135200"/>
    <n v="1352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9"/>
    <m/>
    <n v="102500"/>
  </r>
  <r>
    <n v="13089"/>
    <x v="4"/>
    <s v="Data scientist needed to analyze data with nvivo"/>
    <s v="Anywhere"/>
    <s v="Upwork"/>
    <x v="2"/>
    <x v="1"/>
    <s v="Texas, United States"/>
    <d v="2023-02-28T09:06:01"/>
    <x v="0"/>
    <x v="1"/>
    <s v="United States"/>
    <x v="1"/>
    <m/>
    <n v="97.5"/>
    <s v="Upwork"/>
    <x v="10"/>
    <n v="202800"/>
    <n v="202800"/>
  </r>
  <r>
    <n v="13090"/>
    <x v="1"/>
    <s v="Medior Data Engineer"/>
    <s v="Belgium"/>
    <s v="Ai-Jobs.net"/>
    <x v="0"/>
    <x v="0"/>
    <s v="Belgium"/>
    <d v="2023-12-22T10:12:12"/>
    <x v="0"/>
    <x v="1"/>
    <s v="Belgium"/>
    <x v="0"/>
    <n v="120000"/>
    <m/>
    <s v="HEINEKEN"/>
    <x v="6"/>
    <m/>
    <n v="120000"/>
  </r>
  <r>
    <n v="13091"/>
    <x v="5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5"/>
    <m/>
    <n v="156596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s v="Databricks"/>
    <x v="6"/>
    <m/>
    <n v="67000"/>
  </r>
  <r>
    <n v="13093"/>
    <x v="6"/>
    <s v="Data Analyst (SQL / Tableau) Job:"/>
    <s v="New York"/>
    <s v="Modis"/>
    <x v="2"/>
    <x v="0"/>
    <s v="New York, United States"/>
    <d v="2023-04-03T14:00:08"/>
    <x v="0"/>
    <x v="0"/>
    <s v="United States"/>
    <x v="1"/>
    <m/>
    <n v="43.5"/>
    <s v="Modis"/>
    <x v="0"/>
    <n v="90480"/>
    <n v="9048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s v="UST Logistical Systems"/>
    <x v="3"/>
    <n v="34340.800000000003"/>
    <n v="34340.800000000003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7"/>
    <m/>
    <n v="70087"/>
  </r>
  <r>
    <n v="13096"/>
    <x v="1"/>
    <s v="Data Engineer - HYBRID - ONSITE AS NEEDED"/>
    <s v="Peoria, IL"/>
    <s v="ZipRecruiter"/>
    <x v="2"/>
    <x v="0"/>
    <s v="Texas, United States"/>
    <d v="2023-01-02T15:06:57"/>
    <x v="0"/>
    <x v="1"/>
    <s v="United States"/>
    <x v="1"/>
    <m/>
    <n v="28.5"/>
    <s v="Swoon Staffing (A fortune 500 client of ours)"/>
    <x v="5"/>
    <n v="59280"/>
    <n v="59280"/>
  </r>
  <r>
    <n v="13097"/>
    <x v="4"/>
    <s v="Data Scientist"/>
    <s v="Anywhere"/>
    <s v="Wellfound"/>
    <x v="0"/>
    <x v="1"/>
    <s v="Estonia"/>
    <d v="2023-07-27T13:52:36"/>
    <x v="0"/>
    <x v="1"/>
    <s v="Estonia"/>
    <x v="0"/>
    <n v="120000"/>
    <m/>
    <s v="Workato"/>
    <x v="2"/>
    <m/>
    <n v="120000"/>
  </r>
  <r>
    <n v="13098"/>
    <x v="2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s v="CVS Health"/>
    <x v="6"/>
    <m/>
    <n v="74350"/>
  </r>
  <r>
    <n v="13099"/>
    <x v="1"/>
    <s v="Junior Data Engineer"/>
    <m/>
    <s v="LinkedIn"/>
    <x v="0"/>
    <x v="0"/>
    <s v="Florida, United States"/>
    <d v="2023-05-03T15:35:44"/>
    <x v="0"/>
    <x v="1"/>
    <s v="United States"/>
    <x v="0"/>
    <n v="107500"/>
    <m/>
    <s v="Encipher Technology"/>
    <x v="11"/>
    <m/>
    <n v="107500"/>
  </r>
  <r>
    <n v="13100"/>
    <x v="6"/>
    <s v="Data Analyst"/>
    <s v="Baton Rouge, LA"/>
    <s v="ZipRecruiter"/>
    <x v="0"/>
    <x v="0"/>
    <s v="Florida, United States"/>
    <d v="2023-12-12T14:20:57"/>
    <x v="0"/>
    <x v="1"/>
    <s v="United States"/>
    <x v="0"/>
    <n v="39250"/>
    <m/>
    <s v="Louisiana Primary Care Association"/>
    <x v="6"/>
    <m/>
    <n v="39250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s v="Mphasis"/>
    <x v="6"/>
    <m/>
    <n v="11500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s v="DoorDash"/>
    <x v="9"/>
    <m/>
    <n v="118500"/>
  </r>
  <r>
    <n v="13103"/>
    <x v="0"/>
    <s v="Senior Research Scientist"/>
    <s v="South San Francisco, CA"/>
    <s v="Ai-Jobs.net"/>
    <x v="0"/>
    <x v="0"/>
    <s v="California, United States"/>
    <d v="2023-08-17T09:04:19"/>
    <x v="0"/>
    <x v="0"/>
    <s v="United States"/>
    <x v="0"/>
    <n v="173000"/>
    <m/>
    <s v="Freenome"/>
    <x v="8"/>
    <m/>
    <n v="173000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s v="Blackline"/>
    <x v="2"/>
    <m/>
    <n v="11235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s v="Cohesity"/>
    <x v="1"/>
    <m/>
    <n v="79200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s v="Xoriant"/>
    <x v="10"/>
    <n v="119600"/>
    <n v="119600"/>
  </r>
  <r>
    <n v="13107"/>
    <x v="0"/>
    <s v="Principal Analyst"/>
    <s v="Lubbock, TX"/>
    <s v="BeBee"/>
    <x v="0"/>
    <x v="0"/>
    <s v="Texas, United States"/>
    <d v="2023-12-01T12:00:48"/>
    <x v="0"/>
    <x v="1"/>
    <s v="United States"/>
    <x v="0"/>
    <n v="100000"/>
    <m/>
    <s v="Texas Tech University"/>
    <x v="6"/>
    <m/>
    <n v="100000"/>
  </r>
  <r>
    <n v="13108"/>
    <x v="5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s v="insightsoftware"/>
    <x v="7"/>
    <m/>
    <n v="147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s v="Entain"/>
    <x v="2"/>
    <m/>
    <n v="100500"/>
  </r>
  <r>
    <n v="13110"/>
    <x v="6"/>
    <s v="Research Data Analyst 1 - 116409"/>
    <s v="Oakland, CA"/>
    <s v="Snagajob"/>
    <x v="0"/>
    <x v="0"/>
    <s v="California, United States"/>
    <d v="2023-06-02T07:01:01"/>
    <x v="0"/>
    <x v="1"/>
    <s v="United States"/>
    <x v="1"/>
    <m/>
    <n v="28.215"/>
    <s v="UC San Diego"/>
    <x v="7"/>
    <n v="58687.199999999997"/>
    <n v="58687.199999999997"/>
  </r>
  <r>
    <n v="13111"/>
    <x v="4"/>
    <s v="Data Scientist, Global Strategy &amp; Planning - Uber Eats"/>
    <s v="New York, NY"/>
    <s v="Indeed"/>
    <x v="0"/>
    <x v="0"/>
    <s v="New York, United States"/>
    <d v="2023-12-05T20:01:46"/>
    <x v="1"/>
    <x v="0"/>
    <s v="United States"/>
    <x v="0"/>
    <n v="98000"/>
    <m/>
    <s v="Uber"/>
    <x v="6"/>
    <m/>
    <n v="98000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s v="Aston Carter"/>
    <x v="9"/>
    <n v="88400"/>
    <n v="884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s v="Black Swan Data"/>
    <x v="2"/>
    <m/>
    <n v="157500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s v="kraken"/>
    <x v="6"/>
    <m/>
    <n v="146500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0"/>
    <x v="1"/>
    <s v="United States"/>
    <x v="1"/>
    <m/>
    <n v="55"/>
    <s v="Upwork"/>
    <x v="7"/>
    <n v="114400"/>
    <n v="114400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s v="Capco"/>
    <x v="4"/>
    <m/>
    <n v="111175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s v="Gartner"/>
    <x v="9"/>
    <m/>
    <n v="142025"/>
  </r>
  <r>
    <n v="13118"/>
    <x v="4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s v="Amentum"/>
    <x v="8"/>
    <m/>
    <n v="100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3"/>
    <m/>
    <n v="95000"/>
  </r>
  <r>
    <n v="13120"/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s v="Coinbase"/>
    <x v="0"/>
    <m/>
    <n v="219225"/>
  </r>
  <r>
    <n v="13121"/>
    <x v="4"/>
    <s v="Data Scientist - 4198"/>
    <s v="Brussels, Belgium"/>
    <s v="Ai-Jobs.net"/>
    <x v="0"/>
    <x v="0"/>
    <s v="Belgium"/>
    <d v="2023-03-10T09:17:05"/>
    <x v="0"/>
    <x v="1"/>
    <s v="Belgium"/>
    <x v="0"/>
    <n v="157500"/>
    <m/>
    <s v="CRI Group"/>
    <x v="1"/>
    <m/>
    <n v="157500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s v="MMC Group"/>
    <x v="5"/>
    <m/>
    <n v="50000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8"/>
    <m/>
    <n v="95298.5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s v="Capital One"/>
    <x v="3"/>
    <m/>
    <n v="288500"/>
  </r>
  <r>
    <n v="13125"/>
    <x v="4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s v="SNI Companies"/>
    <x v="0"/>
    <m/>
    <n v="145000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s v="Alera Group"/>
    <x v="6"/>
    <n v="105393.60000000001"/>
    <n v="105393.60000000001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"/>
    <s v="Lockheed Martin"/>
    <x v="3"/>
    <n v="146452.79999999999"/>
    <n v="146452.79999999999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s v="Beacon Technologies"/>
    <x v="9"/>
    <n v="108160"/>
    <n v="108160"/>
  </r>
  <r>
    <n v="13129"/>
    <x v="6"/>
    <s v="Data Reporting Analyst"/>
    <s v="Wheaton, IL"/>
    <s v="ZipRecruiter"/>
    <x v="6"/>
    <x v="0"/>
    <s v="Illinois, United States"/>
    <d v="2023-05-13T15:18:51"/>
    <x v="1"/>
    <x v="1"/>
    <s v="United States"/>
    <x v="1"/>
    <m/>
    <n v="23.91"/>
    <s v="Robert Half"/>
    <x v="11"/>
    <n v="49732.800000000003"/>
    <n v="49732.800000000003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s v="Genesis10"/>
    <x v="8"/>
    <n v="109200"/>
    <n v="109200"/>
  </r>
  <r>
    <n v="13131"/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000000003"/>
    <s v="Securian Financial Group"/>
    <x v="3"/>
    <n v="106007.2"/>
    <n v="106007.20000000001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5"/>
    <m/>
    <n v="135000"/>
  </r>
  <r>
    <n v="13133"/>
    <x v="4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s v="Standard Bank Group"/>
    <x v="5"/>
    <m/>
    <n v="81900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s v="Business &amp; Decision"/>
    <x v="7"/>
    <m/>
    <n v="111175"/>
  </r>
  <r>
    <n v="13135"/>
    <x v="4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s v="University of Wyoming"/>
    <x v="3"/>
    <m/>
    <n v="58818.5"/>
  </r>
  <r>
    <n v="13136"/>
    <x v="6"/>
    <s v="Data Analyst"/>
    <s v="Tampa, FL"/>
    <s v="Indeed"/>
    <x v="0"/>
    <x v="0"/>
    <s v="Florida, United States"/>
    <d v="2023-06-19T14:01:57"/>
    <x v="0"/>
    <x v="0"/>
    <s v="United States"/>
    <x v="0"/>
    <n v="80000"/>
    <m/>
    <s v="AC Accounting"/>
    <x v="7"/>
    <m/>
    <n v="80000"/>
  </r>
  <r>
    <n v="13137"/>
    <x v="5"/>
    <s v="Senior Data Engineer"/>
    <s v="Adelaide SA, Australia"/>
    <s v="The Big Bend Holiday Hotel"/>
    <x v="0"/>
    <x v="0"/>
    <s v="Australia"/>
    <d v="2023-07-05T00:17:59"/>
    <x v="1"/>
    <x v="1"/>
    <s v="Australia"/>
    <x v="1"/>
    <m/>
    <n v="20"/>
    <s v="Eliiza"/>
    <x v="2"/>
    <n v="41600"/>
    <n v="41600"/>
  </r>
  <r>
    <n v="13138"/>
    <x v="8"/>
    <s v="Financial Analyst"/>
    <s v="Washington, DC"/>
    <s v="ZipRecruiter"/>
    <x v="1"/>
    <x v="0"/>
    <s v="New York, United States"/>
    <d v="2023-10-04T07:00:46"/>
    <x v="0"/>
    <x v="1"/>
    <s v="United States"/>
    <x v="0"/>
    <n v="156000"/>
    <m/>
    <s v="Environmental Protection Agency"/>
    <x v="3"/>
    <m/>
    <n v="156000"/>
  </r>
  <r>
    <n v="13139"/>
    <x v="6"/>
    <s v="Data Analyst"/>
    <s v="Woodbridge Township, NJ"/>
    <s v="ZipRecruiter"/>
    <x v="18"/>
    <x v="0"/>
    <s v="New York, United States"/>
    <d v="2023-09-09T16:00:08"/>
    <x v="0"/>
    <x v="1"/>
    <s v="United States"/>
    <x v="1"/>
    <m/>
    <n v="30.75"/>
    <s v="Robert Half"/>
    <x v="4"/>
    <n v="63960"/>
    <n v="63960"/>
  </r>
  <r>
    <n v="13140"/>
    <x v="4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s v="Experian"/>
    <x v="8"/>
    <m/>
    <n v="80850"/>
  </r>
  <r>
    <n v="13141"/>
    <x v="3"/>
    <s v="AI Product Owner - Manufacturing (f/m/div.)"/>
    <s v="Renningen, Germany"/>
    <s v="Ai-Jobs.net"/>
    <x v="0"/>
    <x v="0"/>
    <s v="Germany"/>
    <d v="2023-06-07T06:19:17"/>
    <x v="0"/>
    <x v="1"/>
    <s v="Germany"/>
    <x v="0"/>
    <n v="56700"/>
    <m/>
    <s v="Bosch Group"/>
    <x v="7"/>
    <m/>
    <n v="56700"/>
  </r>
  <r>
    <n v="13142"/>
    <x v="6"/>
    <s v="Financial &amp; Data Analyst"/>
    <s v="Anywhere"/>
    <s v="1840 &amp; Company"/>
    <x v="4"/>
    <x v="1"/>
    <s v="Peru"/>
    <d v="2023-06-21T20:50:29"/>
    <x v="0"/>
    <x v="1"/>
    <s v="Peru"/>
    <x v="1"/>
    <m/>
    <n v="12"/>
    <s v="1840 &amp; Company"/>
    <x v="7"/>
    <n v="24960"/>
    <n v="24960"/>
  </r>
  <r>
    <n v="13143"/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8"/>
    <s v="American Bureau of Shipping"/>
    <x v="9"/>
    <n v="37398.400000000001"/>
    <n v="37398.400000000001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s v="San Antonio Water System"/>
    <x v="7"/>
    <m/>
    <n v="93411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s v="Upwork"/>
    <x v="11"/>
    <n v="20800"/>
    <n v="20800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5"/>
    <n v="142147.20000000001"/>
    <n v="142147.20000000001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s v="Tandem Diabetes Care Inc."/>
    <x v="4"/>
    <m/>
    <n v="127500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s v="Incedo Inc."/>
    <x v="0"/>
    <m/>
    <n v="6000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s v="Group Nine"/>
    <x v="10"/>
    <m/>
    <n v="125000"/>
  </r>
  <r>
    <n v="13150"/>
    <x v="6"/>
    <s v="Data Analyst"/>
    <s v="Jakarta, Indonesia"/>
    <s v="Ai-Jobs.net"/>
    <x v="0"/>
    <x v="0"/>
    <s v="Indonesia"/>
    <d v="2023-08-26T23:15:14"/>
    <x v="1"/>
    <x v="1"/>
    <s v="Indonesia"/>
    <x v="0"/>
    <n v="57500"/>
    <m/>
    <s v="Gravel"/>
    <x v="8"/>
    <m/>
    <n v="57500"/>
  </r>
  <r>
    <n v="13151"/>
    <x v="6"/>
    <s v="Data analyst security"/>
    <s v="Annapolis Junction, MD"/>
    <s v="Talent.com"/>
    <x v="1"/>
    <x v="0"/>
    <s v="New York, United States"/>
    <d v="2023-12-06T00:00:18"/>
    <x v="0"/>
    <x v="0"/>
    <s v="United States"/>
    <x v="0"/>
    <n v="119550"/>
    <m/>
    <s v="Booz Allen Hamilton"/>
    <x v="6"/>
    <m/>
    <n v="119550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s v="RocketSource"/>
    <x v="5"/>
    <m/>
    <n v="105000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11"/>
    <m/>
    <n v="117967.19530000001"/>
  </r>
  <r>
    <n v="13154"/>
    <x v="4"/>
    <s v="Data Scientist"/>
    <s v="Richmond, VA"/>
    <s v="Indeed"/>
    <x v="0"/>
    <x v="0"/>
    <s v="Georgia"/>
    <d v="2023-11-18T03:02:18"/>
    <x v="0"/>
    <x v="0"/>
    <s v="United States"/>
    <x v="0"/>
    <n v="90000"/>
    <m/>
    <s v="Genworth"/>
    <x v="9"/>
    <m/>
    <n v="90000"/>
  </r>
  <r>
    <n v="13155"/>
    <x v="6"/>
    <s v="Data Analyst"/>
    <s v="Anywhere"/>
    <s v="ZipRecruiter"/>
    <x v="4"/>
    <x v="1"/>
    <s v="New York, United States"/>
    <d v="2023-08-06T17:00:22"/>
    <x v="1"/>
    <x v="1"/>
    <s v="United States"/>
    <x v="1"/>
    <m/>
    <n v="62.5"/>
    <s v="Blondo Consulting LLC"/>
    <x v="8"/>
    <n v="130000"/>
    <n v="130000"/>
  </r>
  <r>
    <n v="13156"/>
    <x v="6"/>
    <s v="Traffic Data Analyst"/>
    <s v="McDonough, GA"/>
    <s v="Indeed"/>
    <x v="0"/>
    <x v="0"/>
    <s v="Georgia"/>
    <d v="2023-08-09T19:17:06"/>
    <x v="1"/>
    <x v="0"/>
    <s v="United States"/>
    <x v="1"/>
    <m/>
    <n v="16.5"/>
    <s v="Southern Traffic Services, Inc."/>
    <x v="8"/>
    <n v="34320"/>
    <n v="34320"/>
  </r>
  <r>
    <n v="13157"/>
    <x v="5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s v="Motion Recruitment"/>
    <x v="2"/>
    <m/>
    <n v="157500"/>
  </r>
  <r>
    <n v="13158"/>
    <x v="6"/>
    <s v="Journeyman GIS Data Analyst"/>
    <s v="Madison, IL"/>
    <s v="IT JobServe"/>
    <x v="0"/>
    <x v="0"/>
    <s v="Illinois, United States"/>
    <d v="2023-08-02T12:02:23"/>
    <x v="0"/>
    <x v="1"/>
    <s v="United States"/>
    <x v="0"/>
    <n v="50325"/>
    <m/>
    <s v="Leidos"/>
    <x v="8"/>
    <m/>
    <n v="50325"/>
  </r>
  <r>
    <n v="13159"/>
    <x v="5"/>
    <s v="Senior Data Engineer"/>
    <s v="Long Beach, CA"/>
    <s v="LinkedIn"/>
    <x v="0"/>
    <x v="0"/>
    <s v="California, United States"/>
    <d v="2023-01-11T17:02:35"/>
    <x v="0"/>
    <x v="1"/>
    <s v="United States"/>
    <x v="0"/>
    <n v="150000"/>
    <m/>
    <s v="Robert Half Technology"/>
    <x v="5"/>
    <m/>
    <n v="150000"/>
  </r>
  <r>
    <n v="13160"/>
    <x v="4"/>
    <s v="Data Modeller"/>
    <s v="Bengaluru, Karnataka, India"/>
    <s v="Ai-Jobs.net"/>
    <x v="0"/>
    <x v="0"/>
    <s v="India"/>
    <d v="2023-03-06T15:59:19"/>
    <x v="1"/>
    <x v="1"/>
    <s v="India"/>
    <x v="0"/>
    <n v="79200"/>
    <m/>
    <s v="Capco"/>
    <x v="1"/>
    <m/>
    <n v="79200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4"/>
    <n v="99049.600000000006"/>
    <n v="99049.599999999991"/>
  </r>
  <r>
    <n v="13162"/>
    <x v="6"/>
    <s v="Data Analyst"/>
    <m/>
    <s v="LinkedIn"/>
    <x v="0"/>
    <x v="0"/>
    <s v="New York, United States"/>
    <d v="2023-02-15T20:59:56"/>
    <x v="0"/>
    <x v="0"/>
    <s v="United States"/>
    <x v="0"/>
    <n v="70000"/>
    <m/>
    <s v="ClearMD"/>
    <x v="10"/>
    <m/>
    <n v="70000"/>
  </r>
  <r>
    <n v="13163"/>
    <x v="4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s v="Intelletec"/>
    <x v="5"/>
    <m/>
    <n v="250000"/>
  </r>
  <r>
    <n v="13164"/>
    <x v="4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s v="UBS"/>
    <x v="1"/>
    <m/>
    <n v="150000"/>
  </r>
  <r>
    <n v="13165"/>
    <x v="6"/>
    <s v="Data Architect"/>
    <s v="Carlsbad, CA"/>
    <s v="Ai-Jobs.net"/>
    <x v="0"/>
    <x v="0"/>
    <s v="California, United States"/>
    <d v="2023-03-22T20:10:57"/>
    <x v="1"/>
    <x v="1"/>
    <s v="United States"/>
    <x v="0"/>
    <n v="167500"/>
    <m/>
    <s v="Vuori, Inc"/>
    <x v="1"/>
    <m/>
    <n v="1675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7"/>
    <m/>
    <n v="115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s v="Vendease"/>
    <x v="5"/>
    <m/>
    <n v="110000"/>
  </r>
  <r>
    <n v="13168"/>
    <x v="4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1"/>
    <m/>
    <n v="122500"/>
  </r>
  <r>
    <n v="13169"/>
    <x v="6"/>
    <s v="Data Analyst"/>
    <s v="Franklin, MA"/>
    <s v="Indeed"/>
    <x v="2"/>
    <x v="0"/>
    <s v="New York, United States"/>
    <d v="2023-05-30T23:00:15"/>
    <x v="1"/>
    <x v="0"/>
    <s v="United States"/>
    <x v="1"/>
    <m/>
    <n v="22"/>
    <s v="Robert Half"/>
    <x v="11"/>
    <n v="45760"/>
    <n v="45760"/>
  </r>
  <r>
    <n v="13170"/>
    <x v="4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3"/>
    <m/>
    <n v="98901.5"/>
  </r>
  <r>
    <n v="13171"/>
    <x v="4"/>
    <s v="Data Scientist, Lead"/>
    <s v="Melbourne, FL"/>
    <s v="Ladders"/>
    <x v="1"/>
    <x v="0"/>
    <s v="Georgia"/>
    <d v="2023-09-19T07:35:16"/>
    <x v="0"/>
    <x v="0"/>
    <s v="United States"/>
    <x v="0"/>
    <n v="150000"/>
    <m/>
    <s v="Booz Allen Hamilton"/>
    <x v="4"/>
    <m/>
    <n v="150000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s v="LEE KUM KEE"/>
    <x v="0"/>
    <n v="49920"/>
    <n v="49920"/>
  </r>
  <r>
    <n v="13173"/>
    <x v="6"/>
    <s v="Data Analyst II"/>
    <s v="Waukesha, WI"/>
    <s v="Indeed"/>
    <x v="2"/>
    <x v="0"/>
    <s v="Illinois, United States"/>
    <d v="2023-06-05T10:02:33"/>
    <x v="0"/>
    <x v="1"/>
    <s v="United States"/>
    <x v="1"/>
    <m/>
    <n v="21"/>
    <s v="Select Source International"/>
    <x v="7"/>
    <n v="43680"/>
    <n v="43680"/>
  </r>
  <r>
    <n v="13174"/>
    <x v="6"/>
    <s v="1468 Brand Protection Data Analyst"/>
    <s v="South San Francisco, CA"/>
    <s v="ZipRecruiter"/>
    <x v="0"/>
    <x v="0"/>
    <s v="California, United States"/>
    <d v="2023-02-28T00:00:39"/>
    <x v="1"/>
    <x v="1"/>
    <s v="United States"/>
    <x v="1"/>
    <m/>
    <n v="65.394999999999996"/>
    <s v="Harvest Technical Services, Inc."/>
    <x v="10"/>
    <n v="136021.6"/>
    <n v="136021.6"/>
  </r>
  <r>
    <n v="13175"/>
    <x v="5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s v="Capital One"/>
    <x v="5"/>
    <m/>
    <n v="170672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s v="United Energy Solar"/>
    <x v="9"/>
    <m/>
    <n v="52500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s v="Three Point Solutions, Inc."/>
    <x v="0"/>
    <n v="48880"/>
    <n v="48880"/>
  </r>
  <r>
    <n v="13178"/>
    <x v="4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s v="New Classrooms"/>
    <x v="1"/>
    <m/>
    <n v="95000"/>
  </r>
  <r>
    <n v="13179"/>
    <x v="4"/>
    <s v="Data Scientist"/>
    <s v="Dallas, TX"/>
    <s v="Indeed"/>
    <x v="5"/>
    <x v="0"/>
    <s v="Texas, United States"/>
    <d v="2023-09-11T22:01:22"/>
    <x v="0"/>
    <x v="0"/>
    <s v="United States"/>
    <x v="1"/>
    <m/>
    <n v="77.5"/>
    <s v="Talent Groups"/>
    <x v="4"/>
    <n v="161200"/>
    <n v="161200"/>
  </r>
  <r>
    <n v="13180"/>
    <x v="4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"/>
    <m/>
    <n v="122500"/>
  </r>
  <r>
    <n v="13181"/>
    <x v="6"/>
    <s v="Data Analyst- EDI Experience"/>
    <s v="Milwaukee, WI"/>
    <s v="Robert Half"/>
    <x v="2"/>
    <x v="0"/>
    <s v="Illinois, United States"/>
    <d v="2023-02-14T16:01:33"/>
    <x v="1"/>
    <x v="1"/>
    <s v="United States"/>
    <x v="1"/>
    <m/>
    <n v="37.924999999999997"/>
    <s v="Robert Half"/>
    <x v="10"/>
    <n v="78884"/>
    <n v="78884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s v="Amazon.com"/>
    <x v="8"/>
    <m/>
    <n v="194500"/>
  </r>
  <r>
    <n v="13183"/>
    <x v="4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9"/>
    <m/>
    <n v="136000"/>
  </r>
  <r>
    <n v="13184"/>
    <x v="6"/>
    <s v="Data Reporting Analyst"/>
    <s v="Anywhere"/>
    <s v="Snagajob"/>
    <x v="0"/>
    <x v="1"/>
    <s v="California, United States"/>
    <d v="2023-07-16T11:00:47"/>
    <x v="1"/>
    <x v="1"/>
    <s v="United States"/>
    <x v="1"/>
    <m/>
    <n v="52.5"/>
    <s v="Robert Half"/>
    <x v="2"/>
    <n v="109200"/>
    <n v="1092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3"/>
    <n v="114400"/>
    <n v="114400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8"/>
    <s v="Madison Logic"/>
    <x v="9"/>
    <n v="58198.400000000001"/>
    <n v="58198.400000000001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4"/>
    <m/>
    <n v="147500"/>
  </r>
  <r>
    <n v="13188"/>
    <x v="4"/>
    <s v="Scientist 1, Data Science"/>
    <s v="Thailand"/>
    <s v="Ai-Jobs.net"/>
    <x v="0"/>
    <x v="0"/>
    <s v="Thailand"/>
    <d v="2023-07-04T11:26:18"/>
    <x v="0"/>
    <x v="1"/>
    <s v="Thailand"/>
    <x v="0"/>
    <n v="50400"/>
    <m/>
    <s v="Western Digital"/>
    <x v="2"/>
    <m/>
    <n v="504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5"/>
    <m/>
    <n v="177500"/>
  </r>
  <r>
    <n v="13190"/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s v="Trans-Tach"/>
    <x v="4"/>
    <n v="93600"/>
    <n v="93600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s v="Insight Global"/>
    <x v="0"/>
    <m/>
    <n v="117500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0"/>
    <x v="0"/>
    <s v="United States"/>
    <x v="0"/>
    <n v="176842"/>
    <m/>
    <s v="The Aerospace Corporation"/>
    <x v="7"/>
    <m/>
    <n v="176842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s v="Chubb"/>
    <x v="6"/>
    <m/>
    <n v="125250"/>
  </r>
  <r>
    <n v="13194"/>
    <x v="3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s v="Orbital Insight"/>
    <x v="0"/>
    <m/>
    <n v="99150"/>
  </r>
  <r>
    <n v="13195"/>
    <x v="6"/>
    <s v="Procurement Data Analyst"/>
    <s v="Marietta, GA"/>
    <s v="Dice"/>
    <x v="0"/>
    <x v="0"/>
    <s v="Georgia"/>
    <d v="2023-11-02T14:41:30"/>
    <x v="1"/>
    <x v="1"/>
    <s v="United States"/>
    <x v="0"/>
    <n v="70000"/>
    <m/>
    <s v="aquesst"/>
    <x v="9"/>
    <m/>
    <n v="7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s v="Vivvix"/>
    <x v="7"/>
    <m/>
    <n v="11000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5"/>
    <m/>
    <n v="119550"/>
  </r>
  <r>
    <n v="13198"/>
    <x v="2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s v="Agoda"/>
    <x v="8"/>
    <m/>
    <n v="111175"/>
  </r>
  <r>
    <n v="13199"/>
    <x v="6"/>
    <s v="Data Analyst (Hybrid)"/>
    <s v="Chicago, IL"/>
    <s v="Aston Carter"/>
    <x v="2"/>
    <x v="0"/>
    <s v="Illinois, United States"/>
    <d v="2023-06-14T16:01:59"/>
    <x v="1"/>
    <x v="1"/>
    <s v="United States"/>
    <x v="1"/>
    <m/>
    <n v="52"/>
    <s v="Aston Carter"/>
    <x v="7"/>
    <n v="108160"/>
    <n v="108160"/>
  </r>
  <r>
    <n v="13200"/>
    <x v="6"/>
    <s v="Business Data Analyst (remote part-time)"/>
    <s v="Anywhere"/>
    <s v="ZipRecruiter"/>
    <x v="4"/>
    <x v="1"/>
    <s v="Georgia"/>
    <d v="2023-05-24T18:22:32"/>
    <x v="1"/>
    <x v="1"/>
    <s v="United States"/>
    <x v="1"/>
    <m/>
    <n v="45.5"/>
    <s v="The Fountain Group"/>
    <x v="11"/>
    <n v="94640"/>
    <n v="94640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4999999999999"/>
    <s v="Leidos"/>
    <x v="6"/>
    <n v="93048.8"/>
    <n v="93048.8"/>
  </r>
  <r>
    <n v="13202"/>
    <x v="4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s v="Nextdoor"/>
    <x v="1"/>
    <m/>
    <n v="161500"/>
  </r>
  <r>
    <n v="13203"/>
    <x v="2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s v="Paychex"/>
    <x v="5"/>
    <n v="49920"/>
    <n v="4992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4"/>
    <n v="161200"/>
    <n v="161200"/>
  </r>
  <r>
    <n v="13205"/>
    <x v="1"/>
    <s v="Data Engineer"/>
    <s v="Anywhere"/>
    <s v="LinkedIn"/>
    <x v="0"/>
    <x v="1"/>
    <s v="Canada"/>
    <d v="2023-01-12T08:39:47"/>
    <x v="0"/>
    <x v="1"/>
    <s v="Canada"/>
    <x v="0"/>
    <n v="110000"/>
    <m/>
    <s v="Understanding Recruitment"/>
    <x v="5"/>
    <m/>
    <n v="110000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s v="Vertisystem"/>
    <x v="5"/>
    <n v="220480"/>
    <n v="22048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s v="Booz Allen Hamilton"/>
    <x v="11"/>
    <m/>
    <n v="115000"/>
  </r>
  <r>
    <n v="13208"/>
    <x v="4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s v="Montgomery County Government"/>
    <x v="2"/>
    <m/>
    <n v="128419.5"/>
  </r>
  <r>
    <n v="13209"/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s v="Capgemini Australia"/>
    <x v="0"/>
    <n v="41600"/>
    <n v="41600"/>
  </r>
  <r>
    <n v="13210"/>
    <x v="6"/>
    <s v="Marketing Data Analyst"/>
    <s v="Amsterdam, Netherlands"/>
    <s v="Ai-Jobs.net"/>
    <x v="0"/>
    <x v="0"/>
    <s v="Netherlands"/>
    <d v="2023-04-12T19:49:55"/>
    <x v="1"/>
    <x v="1"/>
    <s v="Netherlands"/>
    <x v="0"/>
    <n v="89100"/>
    <m/>
    <s v="Adyen"/>
    <x v="0"/>
    <m/>
    <n v="89100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s v="Motion Recruitment"/>
    <x v="1"/>
    <m/>
    <n v="180000"/>
  </r>
  <r>
    <n v="13212"/>
    <x v="2"/>
    <s v="Senior Specialist - Data Architect"/>
    <s v="France"/>
    <s v="Ai-Jobs.net"/>
    <x v="0"/>
    <x v="0"/>
    <s v="France"/>
    <d v="2023-11-17T09:17:40"/>
    <x v="0"/>
    <x v="1"/>
    <s v="France"/>
    <x v="0"/>
    <n v="156500"/>
    <m/>
    <s v="Sky"/>
    <x v="9"/>
    <m/>
    <n v="156500"/>
  </r>
  <r>
    <n v="13213"/>
    <x v="4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s v="Robert Half"/>
    <x v="2"/>
    <n v="62400"/>
    <n v="62400"/>
  </r>
  <r>
    <n v="13214"/>
    <x v="4"/>
    <s v="Pricing Data Scientist"/>
    <s v="Singapore"/>
    <s v="Ai-Jobs.net"/>
    <x v="0"/>
    <x v="0"/>
    <s v="Singapore"/>
    <d v="2023-06-26T17:13:27"/>
    <x v="0"/>
    <x v="1"/>
    <s v="Singapore"/>
    <x v="0"/>
    <n v="90670"/>
    <m/>
    <s v="Moladin"/>
    <x v="7"/>
    <m/>
    <n v="90670"/>
  </r>
  <r>
    <n v="13215"/>
    <x v="6"/>
    <s v="Data Analyst"/>
    <s v="Anywhere"/>
    <s v="LinkedIn"/>
    <x v="2"/>
    <x v="1"/>
    <s v="Texas, United States"/>
    <d v="2023-01-26T16:06:18"/>
    <x v="0"/>
    <x v="1"/>
    <s v="United States"/>
    <x v="0"/>
    <n v="67500"/>
    <m/>
    <s v="Insight Global"/>
    <x v="5"/>
    <m/>
    <n v="67500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s v="Sia Partners"/>
    <x v="8"/>
    <m/>
    <n v="134241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1"/>
    <m/>
    <n v="115000"/>
  </r>
  <r>
    <n v="13218"/>
    <x v="6"/>
    <s v="Accounts Receivable Data Analyst"/>
    <s v="Los Angeles, CA"/>
    <s v="LinkedIn"/>
    <x v="0"/>
    <x v="0"/>
    <s v="California, United States"/>
    <d v="2023-10-12T18:01:24"/>
    <x v="0"/>
    <x v="0"/>
    <s v="United States"/>
    <x v="1"/>
    <m/>
    <n v="30.25"/>
    <s v="Global Music Rights"/>
    <x v="3"/>
    <n v="62920"/>
    <n v="6292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3"/>
    <m/>
    <n v="112000"/>
  </r>
  <r>
    <n v="13220"/>
    <x v="4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s v="Citi"/>
    <x v="8"/>
    <n v="76585.600000000006"/>
    <n v="76585.600000000006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1"/>
    <n v="88400"/>
    <n v="8840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s v="The Judge Group"/>
    <x v="2"/>
    <m/>
    <n v="135000"/>
  </r>
  <r>
    <n v="13223"/>
    <x v="4"/>
    <s v="Stage Data Science  H/F - Grenoble (stage pré-embauche)"/>
    <s v="Grenoble, France"/>
    <s v="Ai-Jobs.net"/>
    <x v="0"/>
    <x v="0"/>
    <s v="France"/>
    <d v="2023-01-26T10:15:44"/>
    <x v="0"/>
    <x v="1"/>
    <s v="France"/>
    <x v="0"/>
    <n v="56700"/>
    <m/>
    <s v="Business &amp; Decision"/>
    <x v="5"/>
    <m/>
    <n v="56700"/>
  </r>
  <r>
    <n v="13224"/>
    <x v="1"/>
    <s v="Sr Data Engineer"/>
    <s v="Santa Monica, CA"/>
    <s v="ShowbizJobs"/>
    <x v="0"/>
    <x v="0"/>
    <s v="Georgia"/>
    <d v="2023-07-27T23:56:35"/>
    <x v="0"/>
    <x v="0"/>
    <s v="United States"/>
    <x v="0"/>
    <n v="163500"/>
    <m/>
    <s v="Disney"/>
    <x v="2"/>
    <m/>
    <n v="163500"/>
  </r>
  <r>
    <n v="13225"/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5"/>
    <s v="The Johns Hopkins University Applied Physics Laboratory"/>
    <x v="8"/>
    <n v="49285.599999999999"/>
    <n v="49285.599999999999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s v="Algo Capital Group"/>
    <x v="4"/>
    <m/>
    <n v="3750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1"/>
    <m/>
    <n v="246500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s v="NYC Careers"/>
    <x v="7"/>
    <m/>
    <n v="73592"/>
  </r>
  <r>
    <n v="13229"/>
    <x v="4"/>
    <s v="Research Data Scientist - Now Hiring"/>
    <s v="Washington, DC"/>
    <s v="Snagajob"/>
    <x v="1"/>
    <x v="0"/>
    <s v="New York, United States"/>
    <d v="2023-09-10T06:02:46"/>
    <x v="0"/>
    <x v="0"/>
    <s v="United States"/>
    <x v="1"/>
    <m/>
    <n v="47.62"/>
    <s v="Booz Allen Hamilton"/>
    <x v="4"/>
    <n v="99049.600000000006"/>
    <n v="99049.599999999991"/>
  </r>
  <r>
    <n v="13230"/>
    <x v="1"/>
    <s v="Data Engineer"/>
    <s v="Miami, FL"/>
    <s v="Snagajob"/>
    <x v="1"/>
    <x v="0"/>
    <s v="California, United States"/>
    <d v="2023-11-05T19:04:36"/>
    <x v="0"/>
    <x v="1"/>
    <s v="United States"/>
    <x v="1"/>
    <m/>
    <n v="52.41"/>
    <s v="Lennar Corporation"/>
    <x v="9"/>
    <n v="109012.8"/>
    <n v="109012.79999999999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s v="Strategic Data Systems"/>
    <x v="10"/>
    <m/>
    <n v="1725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0"/>
    <x v="1"/>
    <s v="United States"/>
    <x v="1"/>
    <m/>
    <n v="52.5"/>
    <s v="PRI Technology"/>
    <x v="1"/>
    <n v="109200"/>
    <n v="109200"/>
  </r>
  <r>
    <n v="13233"/>
    <x v="5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1"/>
    <m/>
    <n v="182500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s v="Lumen"/>
    <x v="8"/>
    <m/>
    <n v="117030"/>
  </r>
  <r>
    <n v="13235"/>
    <x v="6"/>
    <s v="Consultant Data Analytics (m/w/d)"/>
    <s v="Hamburg, Germany"/>
    <s v="Ai-Jobs.net"/>
    <x v="0"/>
    <x v="0"/>
    <s v="Germany"/>
    <d v="2023-07-04T19:11:46"/>
    <x v="1"/>
    <x v="1"/>
    <s v="Germany"/>
    <x v="0"/>
    <n v="56700"/>
    <m/>
    <s v="Datalogue GmbH"/>
    <x v="2"/>
    <m/>
    <n v="56700"/>
  </r>
  <r>
    <n v="13236"/>
    <x v="6"/>
    <s v="Data Analytics- Auto Intern"/>
    <s v="San Francisco, CA"/>
    <s v="LinkedIn"/>
    <x v="12"/>
    <x v="0"/>
    <s v="California, United States"/>
    <d v="2023-11-15T17:00:48"/>
    <x v="0"/>
    <x v="1"/>
    <s v="United States"/>
    <x v="0"/>
    <n v="35000"/>
    <m/>
    <s v="Epicor"/>
    <x v="9"/>
    <m/>
    <n v="3500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s v="SQRL"/>
    <x v="11"/>
    <m/>
    <n v="97500"/>
  </r>
  <r>
    <n v="13238"/>
    <x v="4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7"/>
    <m/>
    <n v="99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2"/>
    <m/>
    <n v="115000"/>
  </r>
  <r>
    <n v="13240"/>
    <x v="6"/>
    <s v="Data Analyst"/>
    <s v="Jacksonville, FL"/>
    <s v="ZipRecruiter"/>
    <x v="6"/>
    <x v="0"/>
    <s v="Georgia"/>
    <d v="2023-01-26T16:47:43"/>
    <x v="1"/>
    <x v="1"/>
    <s v="United States"/>
    <x v="1"/>
    <m/>
    <n v="21.35"/>
    <s v="Robert Half"/>
    <x v="5"/>
    <n v="44408"/>
    <n v="44408"/>
  </r>
  <r>
    <n v="13241"/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s v="Continental General"/>
    <x v="4"/>
    <m/>
    <n v="67500"/>
  </r>
  <r>
    <n v="13242"/>
    <x v="4"/>
    <s v="Senior, Data Scientist (9443)"/>
    <s v="Anywhere"/>
    <s v="LinkedIn"/>
    <x v="0"/>
    <x v="1"/>
    <s v="Sudan"/>
    <d v="2023-02-02T13:04:47"/>
    <x v="0"/>
    <x v="0"/>
    <s v="Sudan"/>
    <x v="0"/>
    <n v="125000"/>
    <m/>
    <s v="Royal Caribbean Group"/>
    <x v="10"/>
    <m/>
    <n v="125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5"/>
    <m/>
    <n v="90000"/>
  </r>
  <r>
    <n v="13244"/>
    <x v="4"/>
    <s v="Data Scientist"/>
    <s v="Mexico"/>
    <s v="Ai-Jobs.net"/>
    <x v="0"/>
    <x v="0"/>
    <s v="Mexico"/>
    <d v="2023-08-28T19:42:30"/>
    <x v="0"/>
    <x v="1"/>
    <s v="Mexico"/>
    <x v="0"/>
    <n v="157500"/>
    <m/>
    <s v="DigitalOnUs"/>
    <x v="8"/>
    <m/>
    <n v="157500"/>
  </r>
  <r>
    <n v="13245"/>
    <x v="2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3"/>
    <n v="47205.599999999999"/>
    <n v="47205.599999999999"/>
  </r>
  <r>
    <n v="13246"/>
    <x v="2"/>
    <s v="Senior Data Analyst"/>
    <s v="Framingham, MA"/>
    <s v="LinkedIn"/>
    <x v="2"/>
    <x v="0"/>
    <s v="New York, United States"/>
    <d v="2023-01-13T19:02:36"/>
    <x v="1"/>
    <x v="1"/>
    <s v="United States"/>
    <x v="1"/>
    <m/>
    <n v="40"/>
    <s v="firstPRO, Inc"/>
    <x v="5"/>
    <n v="83200"/>
    <n v="83200"/>
  </r>
  <r>
    <n v="13247"/>
    <x v="6"/>
    <s v="Application Specialist/Data Analyst"/>
    <m/>
    <s v="LinkedIn"/>
    <x v="0"/>
    <x v="0"/>
    <s v="Georgia"/>
    <d v="2023-09-21T12:47:30"/>
    <x v="0"/>
    <x v="1"/>
    <s v="United States"/>
    <x v="0"/>
    <n v="85000"/>
    <m/>
    <s v="Optomi"/>
    <x v="4"/>
    <m/>
    <n v="85000"/>
  </r>
  <r>
    <n v="13248"/>
    <x v="4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4"/>
    <n v="106579.2"/>
    <n v="106579.2"/>
  </r>
  <r>
    <n v="13249"/>
    <x v="8"/>
    <s v="Staff Accountant"/>
    <s v="Anywhere"/>
    <s v="Robert Half"/>
    <x v="2"/>
    <x v="1"/>
    <s v="California, United States"/>
    <d v="2023-06-15T19:00:51"/>
    <x v="0"/>
    <x v="1"/>
    <s v="United States"/>
    <x v="1"/>
    <m/>
    <n v="33.825000000000003"/>
    <s v="Robert Half"/>
    <x v="7"/>
    <n v="70356"/>
    <n v="70356"/>
  </r>
  <r>
    <n v="13250"/>
    <x v="0"/>
    <s v="Senior Data Scientist"/>
    <s v="Anywhere"/>
    <s v="Get.It"/>
    <x v="0"/>
    <x v="1"/>
    <s v="Florida, United States"/>
    <d v="2023-09-23T06:22:45"/>
    <x v="0"/>
    <x v="0"/>
    <s v="United States"/>
    <x v="0"/>
    <n v="112650"/>
    <m/>
    <s v="Get It Recruit - Healthcare"/>
    <x v="4"/>
    <m/>
    <n v="112650"/>
  </r>
  <r>
    <n v="13251"/>
    <x v="4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s v="ServiceNow"/>
    <x v="9"/>
    <m/>
    <n v="117000"/>
  </r>
  <r>
    <n v="13252"/>
    <x v="6"/>
    <s v="Data Analyst"/>
    <s v="Arlington, VA"/>
    <s v="Snagajob"/>
    <x v="1"/>
    <x v="0"/>
    <s v="New York, United States"/>
    <d v="2023-09-25T18:00:25"/>
    <x v="0"/>
    <x v="1"/>
    <s v="United States"/>
    <x v="1"/>
    <m/>
    <n v="26.39"/>
    <s v="Lafayette Group Inc."/>
    <x v="4"/>
    <n v="54891.199999999997"/>
    <n v="54891.200000000004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s v="Good Shepherd Community Clinic, Inc."/>
    <x v="8"/>
    <m/>
    <n v="75000"/>
  </r>
  <r>
    <n v="13254"/>
    <x v="7"/>
    <s v="Staff Software Engineer - SAP Data Integration"/>
    <s v="Munich, Germany"/>
    <s v="Ai-Jobs.net"/>
    <x v="0"/>
    <x v="0"/>
    <s v="Germany"/>
    <d v="2023-05-17T15:40:33"/>
    <x v="0"/>
    <x v="1"/>
    <s v="Germany"/>
    <x v="0"/>
    <n v="89100"/>
    <m/>
    <s v="Celonis"/>
    <x v="11"/>
    <m/>
    <n v="89100"/>
  </r>
  <r>
    <n v="13255"/>
    <x v="0"/>
    <s v="Senior Data Scientist"/>
    <s v="Paris, France"/>
    <s v="Ai-Jobs.net"/>
    <x v="0"/>
    <x v="0"/>
    <s v="France"/>
    <d v="2023-08-14T18:19:14"/>
    <x v="0"/>
    <x v="1"/>
    <s v="France"/>
    <x v="0"/>
    <n v="157500"/>
    <m/>
    <s v="Voodoo"/>
    <x v="8"/>
    <m/>
    <n v="157500"/>
  </r>
  <r>
    <n v="13256"/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000000003"/>
    <s v="Securian Financial Group"/>
    <x v="4"/>
    <n v="106007.2"/>
    <n v="106007.20000000001"/>
  </r>
  <r>
    <n v="13257"/>
    <x v="6"/>
    <s v="Power BI Developer/Data Analyst"/>
    <s v="Franklin Square, NY"/>
    <s v="Indeed"/>
    <x v="0"/>
    <x v="0"/>
    <s v="New York, United States"/>
    <d v="2023-10-17T15:59:52"/>
    <x v="1"/>
    <x v="0"/>
    <s v="United States"/>
    <x v="0"/>
    <n v="67500"/>
    <m/>
    <s v="Jzanus LTD"/>
    <x v="3"/>
    <m/>
    <n v="67500"/>
  </r>
  <r>
    <n v="13258"/>
    <x v="4"/>
    <s v="Data Scientist"/>
    <s v="Anywhere"/>
    <s v="LinkedIn"/>
    <x v="2"/>
    <x v="1"/>
    <s v="Texas, United States"/>
    <d v="2023-07-12T21:04:06"/>
    <x v="0"/>
    <x v="1"/>
    <s v="United States"/>
    <x v="0"/>
    <n v="135000"/>
    <m/>
    <s v="Insight Global"/>
    <x v="2"/>
    <m/>
    <n v="135000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600000002"/>
    <m/>
    <s v="Iwebgrocer"/>
    <x v="0"/>
    <m/>
    <n v="49440.351600000002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s v="Vector Talent Resources"/>
    <x v="7"/>
    <n v="78000"/>
    <n v="78000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s v="Upwork"/>
    <x v="2"/>
    <n v="26000"/>
    <n v="26000"/>
  </r>
  <r>
    <n v="13262"/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s v="Guidehouse"/>
    <x v="7"/>
    <m/>
    <n v="116250"/>
  </r>
  <r>
    <n v="13263"/>
    <x v="8"/>
    <s v="Business Analyst"/>
    <s v="Illinois"/>
    <s v="Indeed"/>
    <x v="8"/>
    <x v="0"/>
    <s v="Illinois, United States"/>
    <d v="2023-11-16T20:01:31"/>
    <x v="0"/>
    <x v="1"/>
    <s v="United States"/>
    <x v="0"/>
    <n v="72861"/>
    <m/>
    <s v="Tech Talent"/>
    <x v="9"/>
    <m/>
    <n v="72861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s v="Guardian"/>
    <x v="6"/>
    <m/>
    <n v="120592.5"/>
  </r>
  <r>
    <n v="13265"/>
    <x v="4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5"/>
    <m/>
    <n v="150000"/>
  </r>
  <r>
    <n v="13266"/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s v="Jobot"/>
    <x v="8"/>
    <m/>
    <n v="117500"/>
  </r>
  <r>
    <n v="13267"/>
    <x v="6"/>
    <s v="Security Operations Center Analyst"/>
    <s v="Prague, Czechia"/>
    <s v="Infosec-Jobs.com"/>
    <x v="0"/>
    <x v="0"/>
    <s v="Czechia"/>
    <d v="2023-07-11T10:00:13"/>
    <x v="1"/>
    <x v="1"/>
    <s v="Czechia"/>
    <x v="0"/>
    <n v="56700"/>
    <m/>
    <s v="Ataccama"/>
    <x v="2"/>
    <m/>
    <n v="56700"/>
  </r>
  <r>
    <n v="13268"/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s v="Robert Half"/>
    <x v="2"/>
    <n v="104000"/>
    <n v="104000"/>
  </r>
  <r>
    <n v="13269"/>
    <x v="6"/>
    <s v="Jr. Data Analyst"/>
    <s v="Fountain Valley, CA"/>
    <s v="DirectlyApply"/>
    <x v="0"/>
    <x v="0"/>
    <s v="California, United States"/>
    <d v="2023-03-12T19:00:47"/>
    <x v="1"/>
    <x v="1"/>
    <s v="United States"/>
    <x v="1"/>
    <m/>
    <n v="25"/>
    <s v="Volt"/>
    <x v="1"/>
    <n v="52000"/>
    <n v="52000"/>
  </r>
  <r>
    <n v="13270"/>
    <x v="4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s v="Burtch Works"/>
    <x v="11"/>
    <m/>
    <n v="120000"/>
  </r>
  <r>
    <n v="13271"/>
    <x v="4"/>
    <s v="Data Scientist - Now Hiring"/>
    <s v="Owings Mills, MD"/>
    <s v="Snagajob"/>
    <x v="0"/>
    <x v="0"/>
    <s v="Georgia"/>
    <d v="2023-08-12T08:55:21"/>
    <x v="0"/>
    <x v="1"/>
    <s v="United States"/>
    <x v="1"/>
    <m/>
    <n v="44.734999999999999"/>
    <s v="System Soft"/>
    <x v="8"/>
    <n v="93048.8"/>
    <n v="93048.8"/>
  </r>
  <r>
    <n v="13272"/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s v="Dun &amp; Bradstreet"/>
    <x v="2"/>
    <m/>
    <n v="203000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9"/>
    <n v="72924.800000000003"/>
    <n v="72924.800000000003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s v="Clari"/>
    <x v="7"/>
    <m/>
    <n v="792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9"/>
    <m/>
    <n v="70000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s v="Upwork"/>
    <x v="0"/>
    <n v="57200"/>
    <n v="572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10"/>
    <m/>
    <n v="150000"/>
  </r>
  <r>
    <n v="13278"/>
    <x v="4"/>
    <s v="Data Scientist"/>
    <s v="Richmond, VA"/>
    <s v="LinkedIn"/>
    <x v="2"/>
    <x v="0"/>
    <s v="New York, United States"/>
    <d v="2023-03-06T13:27:34"/>
    <x v="0"/>
    <x v="1"/>
    <s v="United States"/>
    <x v="1"/>
    <m/>
    <n v="32.5"/>
    <s v="Info Origin Inc."/>
    <x v="1"/>
    <n v="67600"/>
    <n v="67600"/>
  </r>
  <r>
    <n v="13279"/>
    <x v="4"/>
    <s v="Data Scientist Consultant"/>
    <s v="Anywhere"/>
    <s v="Upwork"/>
    <x v="2"/>
    <x v="1"/>
    <s v="Sudan"/>
    <d v="2023-06-20T19:00:01"/>
    <x v="0"/>
    <x v="1"/>
    <s v="Sudan"/>
    <x v="1"/>
    <m/>
    <n v="112.5"/>
    <s v="Upwork"/>
    <x v="7"/>
    <n v="234000"/>
    <n v="234000"/>
  </r>
  <r>
    <n v="13280"/>
    <x v="2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s v="REV"/>
    <x v="5"/>
    <n v="49920"/>
    <n v="49920"/>
  </r>
  <r>
    <n v="13281"/>
    <x v="4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11"/>
    <m/>
    <n v="126000"/>
  </r>
  <r>
    <n v="13282"/>
    <x v="2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s v="Piper Companies"/>
    <x v="5"/>
    <m/>
    <n v="12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5"/>
    <m/>
    <n v="135000"/>
  </r>
  <r>
    <n v="13284"/>
    <x v="4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s v="Insight Global"/>
    <x v="0"/>
    <n v="119600"/>
    <n v="119600"/>
  </r>
  <r>
    <n v="13285"/>
    <x v="4"/>
    <s v="Data Scientist"/>
    <s v="Anywhere"/>
    <s v="LinkedIn"/>
    <x v="2"/>
    <x v="1"/>
    <s v="Sudan"/>
    <d v="2023-05-30T00:37:31"/>
    <x v="0"/>
    <x v="1"/>
    <s v="Sudan"/>
    <x v="1"/>
    <m/>
    <n v="62"/>
    <s v="Zeektek"/>
    <x v="11"/>
    <n v="128960"/>
    <n v="128960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s v="METRO/MAKRO"/>
    <x v="1"/>
    <m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0"/>
    <x v="1"/>
    <s v="Thailand"/>
    <x v="0"/>
    <n v="63000"/>
    <m/>
    <s v="Agoda"/>
    <x v="7"/>
    <m/>
    <n v="63000"/>
  </r>
  <r>
    <n v="13288"/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s v="Trans-Tach"/>
    <x v="4"/>
    <n v="49920"/>
    <n v="4992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10"/>
    <n v="140400"/>
    <n v="14040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s v="TEKsystems"/>
    <x v="8"/>
    <m/>
    <n v="130000"/>
  </r>
  <r>
    <n v="13291"/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s v="Govcio LLC"/>
    <x v="6"/>
    <m/>
    <n v="100000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s v="Silicon Hills Info Solutions"/>
    <x v="0"/>
    <n v="124800"/>
    <n v="124800"/>
  </r>
  <r>
    <n v="13293"/>
    <x v="5"/>
    <s v="Senior Data Engineer"/>
    <s v="Clearwater, FL"/>
    <s v="Dice"/>
    <x v="0"/>
    <x v="0"/>
    <s v="Georgia"/>
    <d v="2023-05-30T11:27:54"/>
    <x v="0"/>
    <x v="1"/>
    <s v="United States"/>
    <x v="0"/>
    <n v="102500"/>
    <m/>
    <s v="Jobot"/>
    <x v="11"/>
    <m/>
    <n v="102500"/>
  </r>
  <r>
    <n v="13294"/>
    <x v="1"/>
    <s v="Data Engineer Coach"/>
    <s v="Anywhere"/>
    <s v="Upwork"/>
    <x v="2"/>
    <x v="1"/>
    <s v="Georgia"/>
    <d v="2023-03-11T17:08:58"/>
    <x v="1"/>
    <x v="1"/>
    <s v="United States"/>
    <x v="1"/>
    <m/>
    <n v="45"/>
    <s v="Upwork"/>
    <x v="1"/>
    <n v="93600"/>
    <n v="936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s v="Harnham"/>
    <x v="5"/>
    <m/>
    <n v="165000"/>
  </r>
  <r>
    <n v="13296"/>
    <x v="5"/>
    <s v="Senior Data Engineer - Contractor"/>
    <s v="Anywhere"/>
    <s v="Indeed"/>
    <x v="0"/>
    <x v="1"/>
    <s v="Georgia"/>
    <d v="2023-06-12T19:04:28"/>
    <x v="0"/>
    <x v="1"/>
    <s v="United States"/>
    <x v="1"/>
    <m/>
    <n v="95"/>
    <s v="EY"/>
    <x v="7"/>
    <n v="197600"/>
    <n v="1976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s v="Compri Consulting"/>
    <x v="2"/>
    <m/>
    <n v="140000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s v="Software Mind"/>
    <x v="5"/>
    <m/>
    <n v="9828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s v="Tomorrow"/>
    <x v="2"/>
    <m/>
    <n v="96773"/>
  </r>
  <r>
    <n v="13300"/>
    <x v="4"/>
    <s v="Data Scientist"/>
    <s v="United States"/>
    <s v="LinkedIn"/>
    <x v="0"/>
    <x v="0"/>
    <s v="Illinois, United States"/>
    <d v="2023-02-28T21:06:37"/>
    <x v="0"/>
    <x v="1"/>
    <s v="United States"/>
    <x v="0"/>
    <n v="150000"/>
    <m/>
    <s v="Insight Global"/>
    <x v="10"/>
    <m/>
    <n v="15000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s v="CGG"/>
    <x v="5"/>
    <m/>
    <n v="157500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s v="Citi"/>
    <x v="4"/>
    <m/>
    <n v="100430"/>
  </r>
  <r>
    <n v="13303"/>
    <x v="4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7"/>
    <s v="United Natural Foods, Inc."/>
    <x v="11"/>
    <n v="114753.60000000001"/>
    <n v="114753.6000000000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0000000003"/>
    <s v="Memorial Sloan"/>
    <x v="8"/>
    <n v="96210.4"/>
    <n v="96210.400000000009"/>
  </r>
  <r>
    <n v="13305"/>
    <x v="4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s v="ORAU"/>
    <x v="11"/>
    <n v="77604.800000000003"/>
    <n v="77604.800000000003"/>
  </r>
  <r>
    <n v="13306"/>
    <x v="4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s v="Upwork"/>
    <x v="1"/>
    <n v="124800"/>
    <n v="124800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"/>
    <s v="Chapman University"/>
    <x v="4"/>
    <n v="39707.199999999997"/>
    <n v="39707.199999999997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s v="PRIMUS Global Services Inc.,"/>
    <x v="4"/>
    <n v="114400"/>
    <n v="114400"/>
  </r>
  <r>
    <n v="13309"/>
    <x v="4"/>
    <s v="MACA Data Scientist"/>
    <s v="Anywhere"/>
    <s v="LinkedIn"/>
    <x v="0"/>
    <x v="1"/>
    <s v="Georgia"/>
    <d v="2023-11-09T14:35:34"/>
    <x v="0"/>
    <x v="0"/>
    <s v="United States"/>
    <x v="0"/>
    <n v="155000"/>
    <m/>
    <s v="Intuitive"/>
    <x v="9"/>
    <m/>
    <n v="155000"/>
  </r>
  <r>
    <n v="13310"/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s v="Maxar Technologies"/>
    <x v="1"/>
    <m/>
    <n v="150000"/>
  </r>
  <r>
    <n v="13311"/>
    <x v="6"/>
    <s v="Research Data Analyst"/>
    <s v="Rensselaer, NY"/>
    <s v="Central Illinois Proud Jobs"/>
    <x v="0"/>
    <x v="0"/>
    <s v="New York, United States"/>
    <d v="2023-04-18T03:00:12"/>
    <x v="1"/>
    <x v="1"/>
    <s v="United States"/>
    <x v="0"/>
    <n v="62500"/>
    <m/>
    <s v="Healthcare Association of New York State"/>
    <x v="0"/>
    <m/>
    <n v="62500"/>
  </r>
  <r>
    <n v="13312"/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s v="Aditi Consulting"/>
    <x v="1"/>
    <n v="116480"/>
    <n v="116480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s v="Robert Half"/>
    <x v="10"/>
    <n v="130000"/>
    <n v="13000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s v="Uber"/>
    <x v="4"/>
    <m/>
    <n v="108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11"/>
    <m/>
    <n v="115000"/>
  </r>
  <r>
    <n v="13316"/>
    <x v="4"/>
    <s v="Data Scientist"/>
    <s v="Virginia Beach, VA"/>
    <s v="CareerBoard"/>
    <x v="0"/>
    <x v="0"/>
    <s v="Georgia"/>
    <d v="2023-12-02T07:45:20"/>
    <x v="0"/>
    <x v="1"/>
    <s v="United States"/>
    <x v="0"/>
    <n v="109500"/>
    <m/>
    <s v="Leidos"/>
    <x v="6"/>
    <m/>
    <n v="109500"/>
  </r>
  <r>
    <n v="13317"/>
    <x v="4"/>
    <s v="Data Scientist"/>
    <s v="Washington, DC"/>
    <s v="ZipRecruiter"/>
    <x v="0"/>
    <x v="0"/>
    <s v="New York, United States"/>
    <d v="2023-12-28T08:23:06"/>
    <x v="0"/>
    <x v="1"/>
    <s v="United States"/>
    <x v="0"/>
    <n v="139395"/>
    <m/>
    <s v="Offices, Boards and Divisions"/>
    <x v="6"/>
    <m/>
    <n v="139395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s v="Insight Global"/>
    <x v="11"/>
    <n v="119600"/>
    <n v="119600"/>
  </r>
  <r>
    <n v="13319"/>
    <x v="4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s v="Chubb"/>
    <x v="5"/>
    <m/>
    <n v="150000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1"/>
    <x v="0"/>
    <s v="United States"/>
    <x v="0"/>
    <n v="107000"/>
    <m/>
    <s v="Northrop Grumman"/>
    <x v="2"/>
    <m/>
    <n v="107000"/>
  </r>
  <r>
    <n v="13321"/>
    <x v="6"/>
    <s v="Power Platform Data Analyst"/>
    <s v="Charlotte, NC"/>
    <s v="Ladders"/>
    <x v="0"/>
    <x v="0"/>
    <s v="Georgia"/>
    <d v="2023-03-30T08:28:37"/>
    <x v="0"/>
    <x v="1"/>
    <s v="United States"/>
    <x v="0"/>
    <n v="150000"/>
    <m/>
    <s v="TIAA"/>
    <x v="1"/>
    <m/>
    <n v="150000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0"/>
    <x v="1"/>
    <s v="United States"/>
    <x v="1"/>
    <m/>
    <n v="15"/>
    <s v="Comcast"/>
    <x v="8"/>
    <n v="31200"/>
    <n v="31200"/>
  </r>
  <r>
    <n v="13323"/>
    <x v="4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5"/>
    <m/>
    <n v="113000"/>
  </r>
  <r>
    <n v="13324"/>
    <x v="6"/>
    <s v="Data Analyst - (100% Remote)"/>
    <s v="Anywhere"/>
    <s v="Recruit.net"/>
    <x v="0"/>
    <x v="1"/>
    <s v="California, United States"/>
    <d v="2023-01-10T00:01:09"/>
    <x v="1"/>
    <x v="1"/>
    <s v="United States"/>
    <x v="0"/>
    <n v="63991"/>
    <m/>
    <s v="Monterey Park Auto Body Inc"/>
    <x v="5"/>
    <m/>
    <n v="63991"/>
  </r>
  <r>
    <n v="13325"/>
    <x v="4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s v="Cisco"/>
    <x v="9"/>
    <m/>
    <n v="197500"/>
  </r>
  <r>
    <n v="13326"/>
    <x v="6"/>
    <s v="Data Analyst"/>
    <s v="Washington, DC"/>
    <s v="Indeed"/>
    <x v="0"/>
    <x v="0"/>
    <s v="New York, United States"/>
    <d v="2023-11-01T22:00:28"/>
    <x v="1"/>
    <x v="1"/>
    <s v="United States"/>
    <x v="0"/>
    <n v="92058"/>
    <m/>
    <s v="Department of Corrections"/>
    <x v="9"/>
    <m/>
    <n v="92058"/>
  </r>
  <r>
    <n v="13327"/>
    <x v="3"/>
    <s v="Senior AI Engineer"/>
    <s v="Pune, Maharashtra, India"/>
    <s v="Ai-Jobs.net"/>
    <x v="0"/>
    <x v="0"/>
    <s v="India"/>
    <d v="2023-05-31T09:14:05"/>
    <x v="0"/>
    <x v="1"/>
    <s v="India"/>
    <x v="0"/>
    <n v="79200"/>
    <m/>
    <s v="Pattern"/>
    <x v="11"/>
    <m/>
    <n v="792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s v="Insight Global"/>
    <x v="7"/>
    <n v="130000"/>
    <n v="130000"/>
  </r>
  <r>
    <n v="13329"/>
    <x v="6"/>
    <s v="Data Analyst with product operations and SQL exp"/>
    <s v="San Bruno, CA"/>
    <s v="LinkedIn"/>
    <x v="2"/>
    <x v="0"/>
    <s v="California, United States"/>
    <d v="2023-08-28T16:00:56"/>
    <x v="0"/>
    <x v="1"/>
    <s v="United States"/>
    <x v="1"/>
    <m/>
    <n v="42.5"/>
    <s v="Milestone Technologies, Inc."/>
    <x v="8"/>
    <n v="88400"/>
    <n v="8840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s v="AmerIT Consulting"/>
    <x v="4"/>
    <n v="49920"/>
    <n v="49920"/>
  </r>
  <r>
    <n v="13331"/>
    <x v="5"/>
    <s v="Senior Data Engineer"/>
    <s v="Irving, TX"/>
    <s v="Indeed"/>
    <x v="0"/>
    <x v="0"/>
    <s v="Sudan"/>
    <d v="2023-08-19T23:53:01"/>
    <x v="0"/>
    <x v="0"/>
    <s v="Sudan"/>
    <x v="0"/>
    <n v="135000"/>
    <m/>
    <s v="CVS Health"/>
    <x v="8"/>
    <m/>
    <n v="135000"/>
  </r>
  <r>
    <n v="13332"/>
    <x v="5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s v="Neo Financial"/>
    <x v="7"/>
    <m/>
    <n v="96773"/>
  </r>
  <r>
    <n v="13333"/>
    <x v="4"/>
    <s v="Director Data Science"/>
    <m/>
    <s v="LinkedIn"/>
    <x v="0"/>
    <x v="0"/>
    <s v="New York, United States"/>
    <d v="2023-09-22T20:03:46"/>
    <x v="0"/>
    <x v="1"/>
    <s v="United States"/>
    <x v="0"/>
    <n v="205000"/>
    <m/>
    <s v="Alldus"/>
    <x v="4"/>
    <m/>
    <n v="205000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s v="Conversica"/>
    <x v="8"/>
    <m/>
    <n v="18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7"/>
    <m/>
    <n v="120000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0"/>
    <x v="0"/>
    <s v="United States"/>
    <x v="1"/>
    <m/>
    <n v="24.335000000000001"/>
    <s v="The Aerospace Corporation"/>
    <x v="3"/>
    <n v="50616.800000000003"/>
    <n v="50616.800000000003"/>
  </r>
  <r>
    <n v="13337"/>
    <x v="4"/>
    <s v="Data Scientist (Oil &amp; Gas Hydraulics)"/>
    <s v="Houston, TX"/>
    <s v="Dice"/>
    <x v="2"/>
    <x v="0"/>
    <s v="Sudan"/>
    <d v="2023-11-09T19:37:59"/>
    <x v="0"/>
    <x v="1"/>
    <s v="Sudan"/>
    <x v="1"/>
    <m/>
    <n v="85"/>
    <s v="Ameri100"/>
    <x v="9"/>
    <n v="176800"/>
    <n v="176800"/>
  </r>
  <r>
    <n v="13338"/>
    <x v="5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1"/>
    <m/>
    <n v="160000"/>
  </r>
  <r>
    <n v="13339"/>
    <x v="4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s v="ISSAC Corp"/>
    <x v="1"/>
    <m/>
    <n v="112500"/>
  </r>
  <r>
    <n v="13340"/>
    <x v="4"/>
    <s v="Director, Data Science - Operational Research"/>
    <s v="Anywhere"/>
    <s v="Indeed"/>
    <x v="0"/>
    <x v="1"/>
    <s v="Illinois, United States"/>
    <d v="2023-11-15T22:05:31"/>
    <x v="0"/>
    <x v="1"/>
    <s v="United States"/>
    <x v="0"/>
    <n v="206800"/>
    <m/>
    <s v="Best Buy"/>
    <x v="9"/>
    <m/>
    <n v="206800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s v="Take2 Consulting, LLC"/>
    <x v="2"/>
    <m/>
    <n v="62500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s v="TransPerfect"/>
    <x v="1"/>
    <m/>
    <n v="96773"/>
  </r>
  <r>
    <n v="13343"/>
    <x v="6"/>
    <s v="Remote Data Entry Analyst"/>
    <s v="Anywhere"/>
    <s v="Www.joblatter.net"/>
    <x v="0"/>
    <x v="1"/>
    <s v="Austria"/>
    <d v="2023-09-01T08:52:08"/>
    <x v="1"/>
    <x v="1"/>
    <s v="Austria"/>
    <x v="1"/>
    <m/>
    <n v="15"/>
    <s v="Remote"/>
    <x v="4"/>
    <n v="31200"/>
    <n v="3120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3"/>
    <m/>
    <n v="166500"/>
  </r>
  <r>
    <n v="13345"/>
    <x v="6"/>
    <s v="Data Analyst"/>
    <s v="Vilnius, Vilnius City Municipality, Lithuania"/>
    <s v="Ai-Jobs.net"/>
    <x v="0"/>
    <x v="0"/>
    <s v="Lithuania"/>
    <d v="2023-06-06T13:39:06"/>
    <x v="1"/>
    <x v="1"/>
    <s v="Lithuania"/>
    <x v="0"/>
    <n v="100500"/>
    <m/>
    <s v="Softeta"/>
    <x v="7"/>
    <m/>
    <n v="100500"/>
  </r>
  <r>
    <n v="13346"/>
    <x v="4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8"/>
    <m/>
    <n v="125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s v="GoodRx"/>
    <x v="11"/>
    <m/>
    <n v="150000"/>
  </r>
  <r>
    <n v="13348"/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s v="LHH"/>
    <x v="7"/>
    <m/>
    <n v="10000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1"/>
    <n v="81120"/>
    <n v="81120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s v="Citi"/>
    <x v="10"/>
    <m/>
    <n v="112690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s v="HUB International"/>
    <x v="8"/>
    <m/>
    <n v="80000"/>
  </r>
  <r>
    <n v="13352"/>
    <x v="4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2"/>
    <m/>
    <n v="75000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s v="CRG"/>
    <x v="2"/>
    <m/>
    <n v="850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10"/>
    <m/>
    <n v="109500"/>
  </r>
  <r>
    <n v="13355"/>
    <x v="6"/>
    <s v="Financial Data Analyst - Entry Level"/>
    <s v="Princeton, NJ"/>
    <s v="Snagajob"/>
    <x v="4"/>
    <x v="0"/>
    <s v="New York, United States"/>
    <d v="2023-06-12T11:00:22"/>
    <x v="1"/>
    <x v="1"/>
    <s v="United States"/>
    <x v="1"/>
    <m/>
    <n v="18.190000000000001"/>
    <s v="Robert Half"/>
    <x v="7"/>
    <n v="37835.199999999997"/>
    <n v="37835.200000000004"/>
  </r>
  <r>
    <n v="13356"/>
    <x v="6"/>
    <s v="Technology and Data Analyst"/>
    <s v="Anywhere"/>
    <s v="ZipRecruiter"/>
    <x v="0"/>
    <x v="1"/>
    <s v="New York, United States"/>
    <d v="2023-07-17T14:00:50"/>
    <x v="1"/>
    <x v="0"/>
    <s v="United States"/>
    <x v="0"/>
    <n v="62500"/>
    <m/>
    <s v="McAllister &amp; Quinn, LLC"/>
    <x v="2"/>
    <m/>
    <n v="62500"/>
  </r>
  <r>
    <n v="13357"/>
    <x v="1"/>
    <s v="AWS Data and Analytics Engineer - Remote / Telecommute"/>
    <s v="Toronto, ON, Canada"/>
    <s v="Ladders"/>
    <x v="0"/>
    <x v="0"/>
    <s v="Canada"/>
    <d v="2023-01-06T07:33:28"/>
    <x v="1"/>
    <x v="1"/>
    <s v="Canada"/>
    <x v="0"/>
    <n v="90000"/>
    <m/>
    <s v="CYNET SYSTEMS"/>
    <x v="5"/>
    <m/>
    <n v="90000"/>
  </r>
  <r>
    <n v="13358"/>
    <x v="4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s v="Athenix Solutions Group"/>
    <x v="10"/>
    <m/>
    <n v="88128"/>
  </r>
  <r>
    <n v="13359"/>
    <x v="0"/>
    <s v="Senior Director of Data Science"/>
    <s v="Anywhere"/>
    <s v="Get.It"/>
    <x v="0"/>
    <x v="1"/>
    <s v="New York, United States"/>
    <d v="2023-10-06T09:02:10"/>
    <x v="0"/>
    <x v="0"/>
    <s v="United States"/>
    <x v="0"/>
    <n v="162000"/>
    <m/>
    <s v="Get It Recruit - Transportation"/>
    <x v="3"/>
    <m/>
    <n v="162000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6"/>
    <m/>
    <n v="840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7"/>
    <m/>
    <n v="97500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s v="Sportradar"/>
    <x v="0"/>
    <m/>
    <n v="56700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5000000000002"/>
    <s v="SynergisticIT"/>
    <x v="3"/>
    <n v="163373.6"/>
    <n v="163373.6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0"/>
    <n v="176800"/>
    <n v="176800"/>
  </r>
  <r>
    <n v="13365"/>
    <x v="5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s v="Epic Games"/>
    <x v="7"/>
    <m/>
    <n v="9000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s v="Salary Finance"/>
    <x v="5"/>
    <m/>
    <n v="131580"/>
  </r>
  <r>
    <n v="13367"/>
    <x v="5"/>
    <s v="Senior Data Engineer"/>
    <s v="Boca Raton, FL"/>
    <s v="LinkedIn"/>
    <x v="0"/>
    <x v="0"/>
    <s v="Georgia"/>
    <d v="2023-01-19T01:48:22"/>
    <x v="0"/>
    <x v="1"/>
    <s v="United States"/>
    <x v="0"/>
    <n v="116500"/>
    <m/>
    <s v="Insight Global"/>
    <x v="5"/>
    <m/>
    <n v="11650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4"/>
    <n v="113193.60000000001"/>
    <n v="113193.60000000001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s v="Hays"/>
    <x v="0"/>
    <m/>
    <n v="100000"/>
  </r>
  <r>
    <n v="13370"/>
    <x v="4"/>
    <s v="Data Scientist"/>
    <s v="Virginia"/>
    <s v="ProActuary"/>
    <x v="1"/>
    <x v="0"/>
    <s v="New York, United States"/>
    <d v="2023-10-15T08:01:55"/>
    <x v="0"/>
    <x v="0"/>
    <s v="United States"/>
    <x v="0"/>
    <n v="128816"/>
    <m/>
    <s v="Cybersecurity and Infrastructure Security Agency"/>
    <x v="3"/>
    <m/>
    <n v="128816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7"/>
    <s v="Advocate Health"/>
    <x v="3"/>
    <n v="105393.60000000001"/>
    <n v="105393.60000000001"/>
  </r>
  <r>
    <n v="13372"/>
    <x v="4"/>
    <s v="Manager, Data Science"/>
    <s v="Denver, CO"/>
    <s v="WJHL Jobs"/>
    <x v="0"/>
    <x v="0"/>
    <s v="Sudan"/>
    <d v="2023-05-12T03:51:47"/>
    <x v="0"/>
    <x v="0"/>
    <s v="Sudan"/>
    <x v="0"/>
    <n v="165000"/>
    <m/>
    <s v="Angie's List"/>
    <x v="11"/>
    <m/>
    <n v="16500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5000000000003"/>
    <s v="Emanate Health"/>
    <x v="3"/>
    <n v="132090.4"/>
    <n v="132090.4"/>
  </r>
  <r>
    <n v="13374"/>
    <x v="4"/>
    <s v="Data Scientist (TS/SCI)"/>
    <s v="Scott AFB, IL"/>
    <s v="Motion Recruitment"/>
    <x v="0"/>
    <x v="0"/>
    <s v="Illinois, United States"/>
    <d v="2023-06-07T07:24:45"/>
    <x v="0"/>
    <x v="1"/>
    <s v="United States"/>
    <x v="0"/>
    <n v="170000"/>
    <m/>
    <s v="Motion Recruitment"/>
    <x v="7"/>
    <m/>
    <n v="170000"/>
  </r>
  <r>
    <n v="13375"/>
    <x v="4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s v="Radyant Inc."/>
    <x v="8"/>
    <n v="156000"/>
    <n v="15600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5"/>
    <m/>
    <n v="152650"/>
  </r>
  <r>
    <n v="13377"/>
    <x v="5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s v="Capgemini"/>
    <x v="3"/>
    <m/>
    <n v="95000"/>
  </r>
  <r>
    <n v="13378"/>
    <x v="2"/>
    <s v="Sr. Data Analyst (Tableau Developer)"/>
    <s v="Bengaluru, Karnataka, India"/>
    <s v="Ai-Jobs.net"/>
    <x v="0"/>
    <x v="0"/>
    <s v="India"/>
    <d v="2023-08-10T16:10:24"/>
    <x v="1"/>
    <x v="1"/>
    <s v="India"/>
    <x v="0"/>
    <n v="111175"/>
    <m/>
    <s v="Elastic"/>
    <x v="8"/>
    <m/>
    <n v="111175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0"/>
    <x v="1"/>
    <s v="Germany"/>
    <x v="0"/>
    <n v="89100"/>
    <m/>
    <s v="Bosch Group"/>
    <x v="8"/>
    <m/>
    <n v="89100"/>
  </r>
  <r>
    <n v="13380"/>
    <x v="6"/>
    <s v="Field Data Collector"/>
    <s v="San Mateo, CA"/>
    <s v="ZipRecruiter"/>
    <x v="0"/>
    <x v="0"/>
    <s v="California, United States"/>
    <d v="2023-12-01T08:00:28"/>
    <x v="1"/>
    <x v="1"/>
    <s v="United States"/>
    <x v="1"/>
    <m/>
    <n v="23.155000000000001"/>
    <s v="NORC at the University of Chicago"/>
    <x v="6"/>
    <n v="48162.400000000001"/>
    <n v="48162.400000000001"/>
  </r>
  <r>
    <n v="13381"/>
    <x v="2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s v="Vatica Health"/>
    <x v="11"/>
    <m/>
    <n v="115000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s v="UCLA Health"/>
    <x v="8"/>
    <m/>
    <n v="10020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s v="Zeektek"/>
    <x v="3"/>
    <n v="128960"/>
    <n v="128960"/>
  </r>
  <r>
    <n v="13384"/>
    <x v="6"/>
    <s v="Junior Data Analyst"/>
    <s v="Danbury, CT"/>
    <s v="ZipRecruiter"/>
    <x v="0"/>
    <x v="0"/>
    <s v="New York, United States"/>
    <d v="2023-08-08T15:00:09"/>
    <x v="0"/>
    <x v="1"/>
    <s v="United States"/>
    <x v="1"/>
    <m/>
    <n v="23.5"/>
    <s v="Partnership Employment"/>
    <x v="8"/>
    <n v="48880"/>
    <n v="48880"/>
  </r>
  <r>
    <n v="13385"/>
    <x v="6"/>
    <s v="Technical Data Analyst"/>
    <s v="Arlington, VA"/>
    <s v="Dice"/>
    <x v="0"/>
    <x v="0"/>
    <s v="New York, United States"/>
    <d v="2023-12-13T18:00:11"/>
    <x v="1"/>
    <x v="1"/>
    <s v="United States"/>
    <x v="0"/>
    <n v="119268"/>
    <m/>
    <s v="Federal Deposit Insurance Corporation"/>
    <x v="6"/>
    <m/>
    <n v="119268"/>
  </r>
  <r>
    <n v="13386"/>
    <x v="4"/>
    <s v="Staff Engineer - Data Scientist"/>
    <s v="India"/>
    <s v="Ai-Jobs.net"/>
    <x v="0"/>
    <x v="0"/>
    <s v="India"/>
    <d v="2023-11-14T19:10:51"/>
    <x v="0"/>
    <x v="1"/>
    <s v="India"/>
    <x v="0"/>
    <n v="170575"/>
    <m/>
    <s v="Micron Technology"/>
    <x v="9"/>
    <m/>
    <n v="170575"/>
  </r>
  <r>
    <n v="13387"/>
    <x v="4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s v="Evoke Consulting, LLC"/>
    <x v="10"/>
    <m/>
    <n v="147500"/>
  </r>
  <r>
    <n v="13388"/>
    <x v="4"/>
    <s v="Data Scientist"/>
    <s v="Poland"/>
    <s v="Ai-Jobs.net"/>
    <x v="0"/>
    <x v="0"/>
    <s v="Poland"/>
    <d v="2023-04-07T07:36:12"/>
    <x v="0"/>
    <x v="1"/>
    <s v="Poland"/>
    <x v="0"/>
    <n v="157500"/>
    <m/>
    <s v="Opera"/>
    <x v="0"/>
    <m/>
    <n v="15750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11"/>
    <m/>
    <n v="119150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s v="LTI - Larsen &amp; Toubro Infotech"/>
    <x v="10"/>
    <m/>
    <n v="90000"/>
  </r>
  <r>
    <n v="13391"/>
    <x v="4"/>
    <s v="Director of Data Science &amp; Analytics"/>
    <s v="Anywhere"/>
    <s v="Indeed"/>
    <x v="0"/>
    <x v="1"/>
    <s v="California, United States"/>
    <d v="2023-08-23T22:03:48"/>
    <x v="0"/>
    <x v="0"/>
    <s v="United States"/>
    <x v="0"/>
    <n v="313000"/>
    <m/>
    <s v="Reddit"/>
    <x v="8"/>
    <m/>
    <n v="313000"/>
  </r>
  <r>
    <n v="13392"/>
    <x v="4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5"/>
    <m/>
    <n v="132500"/>
  </r>
  <r>
    <n v="13393"/>
    <x v="1"/>
    <s v="SQL Data Engineer"/>
    <s v="Irving, TX"/>
    <s v="LinkedIn"/>
    <x v="0"/>
    <x v="0"/>
    <s v="Illinois, United States"/>
    <d v="2023-03-01T13:17:52"/>
    <x v="0"/>
    <x v="1"/>
    <s v="United States"/>
    <x v="1"/>
    <m/>
    <n v="67.5"/>
    <s v="IQ Clarity, LLC"/>
    <x v="1"/>
    <n v="140400"/>
    <n v="1404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11"/>
    <n v="197600"/>
    <n v="1976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8"/>
    <m/>
    <n v="110000"/>
  </r>
  <r>
    <n v="13396"/>
    <x v="6"/>
    <s v="Data Analyst, Interactive Services"/>
    <s v="Chicago, IL"/>
    <s v="Snagajob"/>
    <x v="1"/>
    <x v="0"/>
    <s v="Illinois, United States"/>
    <d v="2023-10-08T06:00:48"/>
    <x v="0"/>
    <x v="0"/>
    <s v="United States"/>
    <x v="1"/>
    <m/>
    <n v="25.24"/>
    <s v="Ipsos-Insight, LLC"/>
    <x v="3"/>
    <n v="52499.199999999997"/>
    <n v="52499.199999999997"/>
  </r>
  <r>
    <n v="13397"/>
    <x v="4"/>
    <s v="Sr. Data Scientist - LLM expert (remote)"/>
    <s v="St. Louis, MI"/>
    <s v="Ladders"/>
    <x v="0"/>
    <x v="0"/>
    <s v="New York, United States"/>
    <d v="2023-09-23T12:22:08"/>
    <x v="0"/>
    <x v="0"/>
    <s v="United States"/>
    <x v="0"/>
    <n v="142500"/>
    <m/>
    <s v="Cognizant"/>
    <x v="4"/>
    <m/>
    <n v="142500"/>
  </r>
  <r>
    <n v="13398"/>
    <x v="6"/>
    <s v="Business Data Analyst"/>
    <s v="Fort Worth, TX"/>
    <s v="LinkedIn"/>
    <x v="0"/>
    <x v="0"/>
    <s v="Texas, United States"/>
    <d v="2023-10-10T23:01:18"/>
    <x v="0"/>
    <x v="1"/>
    <s v="United States"/>
    <x v="0"/>
    <n v="77500"/>
    <m/>
    <s v="RJ Byrd Search Group"/>
    <x v="3"/>
    <m/>
    <n v="77500"/>
  </r>
  <r>
    <n v="13399"/>
    <x v="4"/>
    <s v="Data Scientist (Only local to CA)"/>
    <s v="Sunnyvale, CA"/>
    <s v="Indeed"/>
    <x v="8"/>
    <x v="0"/>
    <s v="California, United States"/>
    <d v="2023-12-13T13:04:12"/>
    <x v="0"/>
    <x v="1"/>
    <s v="United States"/>
    <x v="1"/>
    <m/>
    <n v="47.5"/>
    <s v="Themesoft technologies"/>
    <x v="6"/>
    <n v="98800"/>
    <n v="98800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s v="Acara Solutions"/>
    <x v="9"/>
    <n v="58240"/>
    <n v="58240"/>
  </r>
  <r>
    <n v="13401"/>
    <x v="5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0"/>
    <m/>
    <n v="190500"/>
  </r>
  <r>
    <n v="13402"/>
    <x v="6"/>
    <s v="Financial Data Analyst - Now Hiring"/>
    <s v="Anywhere"/>
    <s v="Snagajob"/>
    <x v="0"/>
    <x v="1"/>
    <s v="New York, United States"/>
    <d v="2023-07-14T21:59:57"/>
    <x v="0"/>
    <x v="0"/>
    <s v="United States"/>
    <x v="1"/>
    <m/>
    <n v="41.5"/>
    <s v="Genesis10"/>
    <x v="2"/>
    <n v="86320"/>
    <n v="86320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s v="Mumba Technologies"/>
    <x v="2"/>
    <n v="114400"/>
    <n v="114400"/>
  </r>
  <r>
    <n v="13404"/>
    <x v="6"/>
    <s v="eCommerce Digital Data Analyst"/>
    <s v="Atlanta, GA"/>
    <s v="Atlanta, GA - Geebo"/>
    <x v="0"/>
    <x v="0"/>
    <s v="Georgia"/>
    <d v="2023-06-15T23:43:42"/>
    <x v="0"/>
    <x v="1"/>
    <s v="United States"/>
    <x v="1"/>
    <m/>
    <n v="24"/>
    <s v="Mohawk Industries, Inc."/>
    <x v="7"/>
    <n v="49920"/>
    <n v="49920"/>
  </r>
  <r>
    <n v="13405"/>
    <x v="5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5"/>
    <m/>
    <n v="147500"/>
  </r>
  <r>
    <n v="13406"/>
    <x v="6"/>
    <s v="Data Analyst"/>
    <s v="Chicago, IL"/>
    <s v="Ladders"/>
    <x v="0"/>
    <x v="0"/>
    <s v="Illinois, United States"/>
    <d v="2023-07-11T11:04:28"/>
    <x v="0"/>
    <x v="1"/>
    <s v="United States"/>
    <x v="0"/>
    <n v="90000"/>
    <m/>
    <s v="Integral Ad Science"/>
    <x v="2"/>
    <m/>
    <n v="9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1"/>
    <m/>
    <n v="140000"/>
  </r>
  <r>
    <n v="13408"/>
    <x v="6"/>
    <s v="Management and Program Analyst (Data Protection)"/>
    <s v="Indianapolis, IN"/>
    <s v="ZipRecruiter"/>
    <x v="0"/>
    <x v="0"/>
    <s v="Illinois, United States"/>
    <d v="2023-10-11T07:02:05"/>
    <x v="1"/>
    <x v="1"/>
    <s v="United States"/>
    <x v="0"/>
    <n v="108709"/>
    <m/>
    <s v="Office of the Secretary of the Army"/>
    <x v="3"/>
    <m/>
    <n v="108709"/>
  </r>
  <r>
    <n v="13409"/>
    <x v="5"/>
    <s v="Senior Data Engineer"/>
    <s v="Sunnyvale, CA"/>
    <s v="LinkedIn"/>
    <x v="0"/>
    <x v="0"/>
    <s v="Sudan"/>
    <d v="2023-06-08T13:00:03"/>
    <x v="0"/>
    <x v="0"/>
    <s v="Sudan"/>
    <x v="0"/>
    <n v="160000"/>
    <m/>
    <s v="Storm2"/>
    <x v="7"/>
    <m/>
    <n v="160000"/>
  </r>
  <r>
    <n v="13410"/>
    <x v="4"/>
    <s v="Data scientist who bets on American sports"/>
    <s v="Anywhere"/>
    <s v="Upwork"/>
    <x v="2"/>
    <x v="1"/>
    <s v="Sudan"/>
    <d v="2023-01-17T22:49:09"/>
    <x v="1"/>
    <x v="1"/>
    <s v="Sudan"/>
    <x v="1"/>
    <m/>
    <n v="30.5"/>
    <s v="Upwork"/>
    <x v="5"/>
    <n v="63440"/>
    <n v="63440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s v="Bloomberg"/>
    <x v="11"/>
    <m/>
    <n v="150000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s v="Onera Health"/>
    <x v="11"/>
    <m/>
    <n v="72900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s v="Ryder System, Inc"/>
    <x v="7"/>
    <m/>
    <n v="115000"/>
  </r>
  <r>
    <n v="13414"/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s v="Michael Page"/>
    <x v="3"/>
    <m/>
    <n v="80000"/>
  </r>
  <r>
    <n v="13415"/>
    <x v="5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s v="Harnahm"/>
    <x v="5"/>
    <n v="140400"/>
    <n v="14040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s v="General Dynamics Information Technology"/>
    <x v="7"/>
    <m/>
    <n v="830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s v="Uphold"/>
    <x v="7"/>
    <m/>
    <n v="7000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s v="Meta"/>
    <x v="2"/>
    <m/>
    <n v="137500"/>
  </r>
  <r>
    <n v="13419"/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s v="nLeague Services"/>
    <x v="1"/>
    <n v="80080"/>
    <n v="80080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4999999999998"/>
    <s v="Bristol Myers Squibb"/>
    <x v="6"/>
    <n v="111040.8"/>
    <n v="111040.8"/>
  </r>
  <r>
    <n v="13421"/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s v="SIGNA Sports United"/>
    <x v="8"/>
    <m/>
    <n v="100500"/>
  </r>
  <r>
    <n v="13422"/>
    <x v="4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s v="Vimeo"/>
    <x v="8"/>
    <m/>
    <n v="194000"/>
  </r>
  <r>
    <n v="13423"/>
    <x v="4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8"/>
    <m/>
    <n v="115000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s v="Routehappy"/>
    <x v="2"/>
    <m/>
    <n v="125000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8"/>
    <m/>
    <n v="98522.5"/>
  </r>
  <r>
    <n v="13426"/>
    <x v="2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s v="Capricorn Systems, Inc."/>
    <x v="4"/>
    <n v="49920"/>
    <n v="49920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7"/>
    <s v="Synopsys"/>
    <x v="9"/>
    <n v="51937.599999999999"/>
    <n v="51937.599999999999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8"/>
    <n v="112975.2"/>
    <n v="112975.2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s v="Insight Global"/>
    <x v="7"/>
    <m/>
    <n v="70000"/>
  </r>
  <r>
    <n v="13430"/>
    <x v="4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s v="SynergisticIT"/>
    <x v="8"/>
    <n v="93048.8"/>
    <n v="93048.8"/>
  </r>
  <r>
    <n v="13431"/>
    <x v="5"/>
    <s v="Product Master Data Management (M/F) - Aveiro"/>
    <s v="Lisbon, Portugal"/>
    <s v="Ai-Jobs.net"/>
    <x v="0"/>
    <x v="0"/>
    <s v="Portugal"/>
    <d v="2023-01-02T19:27:20"/>
    <x v="0"/>
    <x v="1"/>
    <s v="Portugal"/>
    <x v="0"/>
    <n v="56700"/>
    <m/>
    <s v="Bosch Group"/>
    <x v="5"/>
    <m/>
    <n v="56700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1"/>
    <x v="0"/>
    <s v="United States"/>
    <x v="0"/>
    <n v="101014"/>
    <m/>
    <s v="Capgemini"/>
    <x v="3"/>
    <m/>
    <n v="101014"/>
  </r>
  <r>
    <n v="13433"/>
    <x v="4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s v="Meta"/>
    <x v="1"/>
    <m/>
    <n v="16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s v="Wayfair Inc."/>
    <x v="11"/>
    <m/>
    <n v="147500"/>
  </r>
  <r>
    <n v="13435"/>
    <x v="4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6"/>
    <m/>
    <n v="100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s v="TikTok"/>
    <x v="8"/>
    <m/>
    <n v="19800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s v="Selby Jennings"/>
    <x v="11"/>
    <m/>
    <n v="117500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8"/>
    <n v="58198.400000000001"/>
    <n v="58198.400000000001"/>
  </r>
  <r>
    <n v="13439"/>
    <x v="4"/>
    <s v="General Engineer/Physical Scientist/Data Scientist"/>
    <s v="Washington, DC"/>
    <s v="ZipRecruiter"/>
    <x v="0"/>
    <x v="0"/>
    <s v="Georgia"/>
    <d v="2023-06-27T06:56:40"/>
    <x v="0"/>
    <x v="1"/>
    <s v="United States"/>
    <x v="0"/>
    <n v="64957"/>
    <m/>
    <s v="Environmental Protection Agency"/>
    <x v="7"/>
    <m/>
    <n v="64957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s v="Brewer Morris"/>
    <x v="2"/>
    <m/>
    <n v="180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8"/>
    <m/>
    <n v="125000"/>
  </r>
  <r>
    <n v="13442"/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s v="Verisk"/>
    <x v="11"/>
    <m/>
    <n v="79200"/>
  </r>
  <r>
    <n v="13443"/>
    <x v="4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5000000000001"/>
    <s v="UPMC"/>
    <x v="7"/>
    <n v="107296.8"/>
    <n v="107296.8"/>
  </r>
  <r>
    <n v="13444"/>
    <x v="4"/>
    <s v="Data Scientist"/>
    <s v="Prague, Czechia"/>
    <s v="Ai-Jobs.net"/>
    <x v="0"/>
    <x v="0"/>
    <s v="Czechia"/>
    <d v="2023-05-31T18:09:20"/>
    <x v="0"/>
    <x v="1"/>
    <s v="Czechia"/>
    <x v="0"/>
    <n v="157500"/>
    <m/>
    <s v="Pure Storage"/>
    <x v="11"/>
    <m/>
    <n v="1575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s v="SpaceX"/>
    <x v="0"/>
    <m/>
    <n v="145000"/>
  </r>
  <r>
    <n v="13446"/>
    <x v="5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2"/>
    <m/>
    <n v="180500"/>
  </r>
  <r>
    <n v="13447"/>
    <x v="4"/>
    <s v="Data Scientist"/>
    <s v="Anywhere"/>
    <s v="Indeed"/>
    <x v="0"/>
    <x v="1"/>
    <s v="Sudan"/>
    <d v="2023-05-30T18:42:58"/>
    <x v="0"/>
    <x v="0"/>
    <s v="Sudan"/>
    <x v="0"/>
    <n v="120000"/>
    <m/>
    <s v="CyberCoders"/>
    <x v="11"/>
    <m/>
    <n v="120000"/>
  </r>
  <r>
    <n v="13448"/>
    <x v="6"/>
    <s v="Data Analyst - Healthcare"/>
    <s v="Suffern, NY"/>
    <s v="Indeed"/>
    <x v="0"/>
    <x v="0"/>
    <s v="New York, United States"/>
    <d v="2023-03-15T14:00:04"/>
    <x v="1"/>
    <x v="0"/>
    <s v="United States"/>
    <x v="1"/>
    <m/>
    <n v="27.5"/>
    <s v="Apex Global Solutions"/>
    <x v="1"/>
    <n v="57200"/>
    <n v="57200"/>
  </r>
  <r>
    <n v="13449"/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s v="Guidehouse"/>
    <x v="3"/>
    <m/>
    <n v="71300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s v="Robert Half"/>
    <x v="6"/>
    <m/>
    <n v="117500"/>
  </r>
  <r>
    <n v="13451"/>
    <x v="4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s v="Get It Recruit - Information Technology"/>
    <x v="6"/>
    <m/>
    <n v="83500"/>
  </r>
  <r>
    <n v="13452"/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s v="eSmartloan"/>
    <x v="8"/>
    <m/>
    <n v="171500"/>
  </r>
  <r>
    <n v="13453"/>
    <x v="4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4"/>
    <n v="34465.599999999999"/>
    <n v="34465.599999999999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8"/>
    <n v="102793.60000000001"/>
    <n v="102793.60000000001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399999998"/>
    <m/>
    <s v="City of Temple"/>
    <x v="5"/>
    <m/>
    <n v="61266.398399999998"/>
  </r>
  <r>
    <n v="13456"/>
    <x v="6"/>
    <s v="Entry level data Analyst"/>
    <s v="Tysons, VA"/>
    <s v="ZipRecruiter"/>
    <x v="0"/>
    <x v="0"/>
    <s v="New York, United States"/>
    <d v="2023-01-16T20:16:31"/>
    <x v="1"/>
    <x v="1"/>
    <s v="United States"/>
    <x v="1"/>
    <m/>
    <n v="27"/>
    <s v="IQLogg"/>
    <x v="5"/>
    <n v="56160"/>
    <n v="56160"/>
  </r>
  <r>
    <n v="13457"/>
    <x v="5"/>
    <s v="Senior Big Data Engineer (W2)"/>
    <s v="Anywhere"/>
    <s v="LinkedIn"/>
    <x v="0"/>
    <x v="1"/>
    <s v="Sudan"/>
    <d v="2023-03-21T20:12:51"/>
    <x v="0"/>
    <x v="1"/>
    <s v="Sudan"/>
    <x v="1"/>
    <m/>
    <n v="65"/>
    <s v="Insight Global"/>
    <x v="1"/>
    <n v="135200"/>
    <n v="135200"/>
  </r>
  <r>
    <n v="13458"/>
    <x v="4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s v="Johns Hopkins Applied Physics Lab"/>
    <x v="7"/>
    <m/>
    <n v="90000"/>
  </r>
  <r>
    <n v="13459"/>
    <x v="3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s v="Timeneye"/>
    <x v="1"/>
    <m/>
    <n v="104668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s v="Robert Half"/>
    <x v="5"/>
    <n v="93600"/>
    <n v="93600"/>
  </r>
  <r>
    <n v="13461"/>
    <x v="4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4"/>
    <m/>
    <n v="17150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4"/>
    <n v="116480"/>
    <n v="116480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3"/>
    <n v="52499.199999999997"/>
    <n v="52499.199999999997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s v="SimioCloud"/>
    <x v="2"/>
    <m/>
    <n v="110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s v="Wells Fargo"/>
    <x v="7"/>
    <m/>
    <n v="125000"/>
  </r>
  <r>
    <n v="13466"/>
    <x v="6"/>
    <s v="Data Analyst"/>
    <s v="Clearwater, FL"/>
    <s v="LinkedIn"/>
    <x v="0"/>
    <x v="0"/>
    <s v="Florida, United States"/>
    <d v="2023-05-02T15:03:18"/>
    <x v="0"/>
    <x v="1"/>
    <s v="United States"/>
    <x v="0"/>
    <n v="87500"/>
    <m/>
    <s v="Vertex Solutions Inc."/>
    <x v="11"/>
    <m/>
    <n v="87500"/>
  </r>
  <r>
    <n v="13467"/>
    <x v="4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8"/>
    <n v="93600"/>
    <n v="93600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s v="Spotify"/>
    <x v="0"/>
    <m/>
    <n v="147500"/>
  </r>
  <r>
    <n v="13469"/>
    <x v="0"/>
    <s v="Senior Data Scientist, Fulfillment and Logistics"/>
    <s v="Plantation, FL"/>
    <s v="Ladders"/>
    <x v="0"/>
    <x v="0"/>
    <s v="Florida, United States"/>
    <d v="2023-02-26T09:04:27"/>
    <x v="0"/>
    <x v="1"/>
    <s v="United States"/>
    <x v="0"/>
    <n v="90000"/>
    <m/>
    <s v="Chewy"/>
    <x v="10"/>
    <m/>
    <n v="90000"/>
  </r>
  <r>
    <n v="13470"/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s v="Ledgent Technology"/>
    <x v="7"/>
    <m/>
    <n v="89000"/>
  </r>
  <r>
    <n v="13471"/>
    <x v="4"/>
    <s v="Data Science Education Postdoctoral Scholar"/>
    <s v="Raleigh, NC"/>
    <s v="Indeed"/>
    <x v="0"/>
    <x v="0"/>
    <s v="New York, United States"/>
    <d v="2023-09-23T02:04:06"/>
    <x v="0"/>
    <x v="1"/>
    <s v="United States"/>
    <x v="0"/>
    <n v="70000"/>
    <m/>
    <s v="North Carolina State University"/>
    <x v="4"/>
    <m/>
    <n v="70000"/>
  </r>
  <r>
    <n v="13472"/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s v="TSR Consulting Services, Inc."/>
    <x v="11"/>
    <n v="161200"/>
    <n v="161200"/>
  </r>
  <r>
    <n v="13473"/>
    <x v="6"/>
    <s v="Data Analyst - Now Hiring"/>
    <s v="Anywhere"/>
    <s v="Snagajob"/>
    <x v="0"/>
    <x v="1"/>
    <s v="Sudan"/>
    <d v="2023-09-25T02:08:46"/>
    <x v="1"/>
    <x v="1"/>
    <s v="Sudan"/>
    <x v="1"/>
    <m/>
    <n v="17.25"/>
    <s v="Express Employment Professionals"/>
    <x v="4"/>
    <n v="35880"/>
    <n v="3588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s v="Prohires"/>
    <x v="11"/>
    <n v="156000"/>
    <n v="156000"/>
  </r>
  <r>
    <n v="13475"/>
    <x v="5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s v="Corning"/>
    <x v="4"/>
    <n v="49920"/>
    <n v="49920"/>
  </r>
  <r>
    <n v="13476"/>
    <x v="8"/>
    <s v="Tax Analyst Intermediate (3-6 years)"/>
    <s v="Tampa, FL"/>
    <s v="ZipRecruiter"/>
    <x v="2"/>
    <x v="0"/>
    <s v="Florida, United States"/>
    <d v="2023-08-16T16:02:44"/>
    <x v="0"/>
    <x v="1"/>
    <s v="United States"/>
    <x v="1"/>
    <m/>
    <n v="32"/>
    <s v="Robert Half"/>
    <x v="8"/>
    <n v="66560"/>
    <n v="66560"/>
  </r>
  <r>
    <n v="13477"/>
    <x v="3"/>
    <s v="Senior Machine Learning Engineer"/>
    <s v="Canada"/>
    <s v="Ai-Jobs.net"/>
    <x v="0"/>
    <x v="0"/>
    <s v="Canada"/>
    <d v="2023-03-15T12:16:26"/>
    <x v="0"/>
    <x v="1"/>
    <s v="Canada"/>
    <x v="0"/>
    <n v="166000"/>
    <m/>
    <s v="Greenhouse"/>
    <x v="1"/>
    <m/>
    <n v="166000"/>
  </r>
  <r>
    <n v="13478"/>
    <x v="4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6"/>
    <m/>
    <n v="1955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s v="Cisco"/>
    <x v="6"/>
    <m/>
    <n v="155000"/>
  </r>
  <r>
    <n v="13480"/>
    <x v="4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3"/>
    <m/>
    <n v="100000"/>
  </r>
  <r>
    <n v="13481"/>
    <x v="4"/>
    <s v="Sr. Data Scientist I - Now Hiring"/>
    <s v="Alpharetta, GA"/>
    <s v="Snagajob"/>
    <x v="1"/>
    <x v="0"/>
    <s v="Illinois, United States"/>
    <d v="2023-11-28T03:05:24"/>
    <x v="0"/>
    <x v="1"/>
    <s v="United States"/>
    <x v="1"/>
    <m/>
    <n v="41.884999999999998"/>
    <s v="LexisNexis Risk Solutions, inc."/>
    <x v="9"/>
    <n v="87120.8"/>
    <n v="87120.8"/>
  </r>
  <r>
    <n v="13482"/>
    <x v="4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s v="Storm3"/>
    <x v="7"/>
    <m/>
    <n v="2000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s v="Snap Inc."/>
    <x v="1"/>
    <m/>
    <n v="234500"/>
  </r>
  <r>
    <n v="13484"/>
    <x v="6"/>
    <s v="HR Data Analyst"/>
    <s v="Stamford, CT"/>
    <s v="LinkedIn"/>
    <x v="8"/>
    <x v="0"/>
    <s v="New York, United States"/>
    <d v="2023-09-21T21:00:03"/>
    <x v="1"/>
    <x v="1"/>
    <s v="United States"/>
    <x v="1"/>
    <m/>
    <n v="30"/>
    <s v="Atlantic Group"/>
    <x v="4"/>
    <n v="62400"/>
    <n v="62400"/>
  </r>
  <r>
    <n v="13485"/>
    <x v="6"/>
    <s v="Data Analyst"/>
    <s v="Annapolis Junction, MD"/>
    <s v="BeBee"/>
    <x v="0"/>
    <x v="0"/>
    <s v="New York, United States"/>
    <d v="2023-12-29T07:00:02"/>
    <x v="0"/>
    <x v="0"/>
    <s v="United States"/>
    <x v="0"/>
    <n v="100000"/>
    <m/>
    <s v="Parsons"/>
    <x v="6"/>
    <m/>
    <n v="100000"/>
  </r>
  <r>
    <n v="13486"/>
    <x v="0"/>
    <s v="Senior Data Scientist - Fraud"/>
    <s v="San Diego, CA"/>
    <s v="WJHL Jobs"/>
    <x v="0"/>
    <x v="0"/>
    <s v="California, United States"/>
    <d v="2023-01-23T13:04:11"/>
    <x v="0"/>
    <x v="0"/>
    <s v="United States"/>
    <x v="0"/>
    <n v="155000"/>
    <m/>
    <s v="Harnham"/>
    <x v="5"/>
    <m/>
    <n v="155000"/>
  </r>
  <r>
    <n v="13487"/>
    <x v="7"/>
    <s v="Solution Architect"/>
    <s v="Bentonville, AR"/>
    <s v="Dice"/>
    <x v="2"/>
    <x v="0"/>
    <s v="Sudan"/>
    <d v="2023-06-07T00:40:37"/>
    <x v="1"/>
    <x v="1"/>
    <s v="Sudan"/>
    <x v="0"/>
    <n v="160000"/>
    <m/>
    <s v="Flexton Inc"/>
    <x v="7"/>
    <m/>
    <n v="160000"/>
  </r>
  <r>
    <n v="13488"/>
    <x v="1"/>
    <s v="Lead Data Engineer"/>
    <s v="Hartford, CT"/>
    <s v="Ladders"/>
    <x v="0"/>
    <x v="0"/>
    <s v="Georgia"/>
    <d v="2023-06-02T06:45:34"/>
    <x v="0"/>
    <x v="0"/>
    <s v="United States"/>
    <x v="0"/>
    <n v="150000"/>
    <m/>
    <s v="The Travelers Companies, Inc"/>
    <x v="7"/>
    <m/>
    <n v="150000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s v="Ascendion"/>
    <x v="9"/>
    <m/>
    <n v="51500"/>
  </r>
  <r>
    <n v="13490"/>
    <x v="6"/>
    <s v="Data Analyst"/>
    <s v="Cambridge, MA"/>
    <s v="BeBee"/>
    <x v="0"/>
    <x v="0"/>
    <s v="New York, United States"/>
    <d v="2023-12-07T07:00:35"/>
    <x v="0"/>
    <x v="0"/>
    <s v="United States"/>
    <x v="0"/>
    <n v="80000"/>
    <m/>
    <s v="HTC Global Services"/>
    <x v="6"/>
    <m/>
    <n v="80000"/>
  </r>
  <r>
    <n v="13491"/>
    <x v="4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s v="LCS"/>
    <x v="7"/>
    <m/>
    <n v="1200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s v="accelerate360"/>
    <x v="11"/>
    <m/>
    <n v="122500"/>
  </r>
  <r>
    <n v="13493"/>
    <x v="2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s v="CI&amp;T"/>
    <x v="2"/>
    <m/>
    <n v="165000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s v="Upwork"/>
    <x v="1"/>
    <n v="28080"/>
    <n v="28080"/>
  </r>
  <r>
    <n v="13495"/>
    <x v="4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s v="Primary Services"/>
    <x v="9"/>
    <n v="114400"/>
    <n v="114400"/>
  </r>
  <r>
    <n v="13496"/>
    <x v="1"/>
    <s v="Cloud Data Engineer"/>
    <s v="Anywhere"/>
    <s v="Dice"/>
    <x v="5"/>
    <x v="1"/>
    <s v="Texas, United States"/>
    <d v="2023-09-06T16:04:52"/>
    <x v="1"/>
    <x v="1"/>
    <s v="United States"/>
    <x v="1"/>
    <m/>
    <n v="96.5"/>
    <s v="JBC"/>
    <x v="4"/>
    <n v="200720"/>
    <n v="20072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s v="Orion Worldwide"/>
    <x v="7"/>
    <m/>
    <n v="11750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s v="Insight Global"/>
    <x v="5"/>
    <m/>
    <n v="85000"/>
  </r>
  <r>
    <n v="13499"/>
    <x v="6"/>
    <s v="Data Analyst - Full-time"/>
    <s v="Raritan, NJ"/>
    <s v="Snagajob"/>
    <x v="0"/>
    <x v="0"/>
    <s v="New York, United States"/>
    <d v="2023-10-25T12:00:13"/>
    <x v="0"/>
    <x v="0"/>
    <s v="United States"/>
    <x v="1"/>
    <m/>
    <n v="27.98"/>
    <s v="Kelly Services"/>
    <x v="3"/>
    <n v="58198.400000000001"/>
    <n v="58198.400000000001"/>
  </r>
  <r>
    <n v="13500"/>
    <x v="4"/>
    <s v="Sr Data Scientist"/>
    <s v="Richmond, VA"/>
    <s v="Ladders"/>
    <x v="0"/>
    <x v="0"/>
    <s v="New York, United States"/>
    <d v="2023-05-09T09:07:23"/>
    <x v="0"/>
    <x v="1"/>
    <s v="United States"/>
    <x v="0"/>
    <n v="115000"/>
    <m/>
    <s v="Altria Group, Inc"/>
    <x v="11"/>
    <m/>
    <n v="115000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9"/>
    <n v="49420.800000000003"/>
    <n v="49420.800000000003"/>
  </r>
  <r>
    <n v="13502"/>
    <x v="4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s v="Coupang"/>
    <x v="8"/>
    <m/>
    <n v="157500"/>
  </r>
  <r>
    <n v="13503"/>
    <x v="5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s v="Upwork"/>
    <x v="11"/>
    <n v="41600"/>
    <n v="41600"/>
  </r>
  <r>
    <n v="13504"/>
    <x v="5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s v="Storm3"/>
    <x v="9"/>
    <m/>
    <n v="15750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s v="ScaleneWorks People Solutions Inc"/>
    <x v="7"/>
    <m/>
    <n v="95000"/>
  </r>
  <r>
    <n v="13506"/>
    <x v="4"/>
    <s v="Part Time Data Scientist for Reinforcement Learning Project"/>
    <s v="Anywhere"/>
    <s v="Upwork"/>
    <x v="19"/>
    <x v="1"/>
    <s v="Texas, United States"/>
    <d v="2023-11-16T12:03:16"/>
    <x v="0"/>
    <x v="1"/>
    <s v="United States"/>
    <x v="1"/>
    <m/>
    <n v="47.5"/>
    <s v="Upwork"/>
    <x v="9"/>
    <n v="98800"/>
    <n v="98800"/>
  </r>
  <r>
    <n v="13507"/>
    <x v="4"/>
    <s v="Data Science Director IC, Monetization AI Ranking"/>
    <s v="Menlo Park, CA"/>
    <s v="Ladders"/>
    <x v="0"/>
    <x v="0"/>
    <s v="California, United States"/>
    <d v="2023-08-05T06:19:38"/>
    <x v="0"/>
    <x v="1"/>
    <s v="United States"/>
    <x v="0"/>
    <n v="350000"/>
    <m/>
    <s v="Meta"/>
    <x v="8"/>
    <m/>
    <n v="3500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11"/>
    <m/>
    <n v="212500"/>
  </r>
  <r>
    <n v="13509"/>
    <x v="2"/>
    <s v="Senior Data Analyst - Controlling"/>
    <s v="Warsaw, Poland"/>
    <s v="Ai-Jobs.net"/>
    <x v="0"/>
    <x v="0"/>
    <s v="Poland"/>
    <d v="2023-02-04T13:02:43"/>
    <x v="1"/>
    <x v="1"/>
    <s v="Poland"/>
    <x v="0"/>
    <n v="111175"/>
    <m/>
    <s v="Allegro"/>
    <x v="10"/>
    <m/>
    <n v="11117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s v="SPECTRAFORCE TECHNOLOGIES Inc."/>
    <x v="1"/>
    <n v="148720"/>
    <n v="148720"/>
  </r>
  <r>
    <n v="13511"/>
    <x v="4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s v="Booz Allen Hamilton"/>
    <x v="2"/>
    <m/>
    <n v="119500"/>
  </r>
  <r>
    <n v="13512"/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s v="Open"/>
    <x v="10"/>
    <m/>
    <n v="96773"/>
  </r>
  <r>
    <n v="13513"/>
    <x v="4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0"/>
    <m/>
    <n v="97500"/>
  </r>
  <r>
    <n v="13514"/>
    <x v="2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00000005"/>
    <m/>
    <s v="The State of Florida"/>
    <x v="6"/>
    <m/>
    <n v="70842.960900000005"/>
  </r>
  <r>
    <n v="13515"/>
    <x v="6"/>
    <s v="Data Modeler/ Architect"/>
    <s v="Irving, TX"/>
    <s v="LinkedIn"/>
    <x v="2"/>
    <x v="0"/>
    <s v="Texas, United States"/>
    <d v="2023-08-29T16:03:59"/>
    <x v="0"/>
    <x v="1"/>
    <s v="United States"/>
    <x v="1"/>
    <m/>
    <n v="72.5"/>
    <s v="Mindlance"/>
    <x v="8"/>
    <n v="150800"/>
    <n v="150800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s v="Vaya Health"/>
    <x v="9"/>
    <n v="47205.599999999999"/>
    <n v="47205.599999999999"/>
  </r>
  <r>
    <n v="13517"/>
    <x v="4"/>
    <s v="Part-time Data Science Mentor (US)"/>
    <s v="Anywhere"/>
    <s v="LinkedIn"/>
    <x v="4"/>
    <x v="1"/>
    <s v="Sudan"/>
    <d v="2023-08-04T12:58:01"/>
    <x v="0"/>
    <x v="1"/>
    <s v="Sudan"/>
    <x v="1"/>
    <m/>
    <n v="87.5"/>
    <s v="Interview Kickstart"/>
    <x v="8"/>
    <n v="182000"/>
    <n v="182000"/>
  </r>
  <r>
    <n v="13518"/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s v="Alpha Silicon"/>
    <x v="4"/>
    <n v="145600"/>
    <n v="145600"/>
  </r>
  <r>
    <n v="13519"/>
    <x v="4"/>
    <s v="Data Scientist-Imagery"/>
    <s v="Anywhere"/>
    <s v="LinkedIn"/>
    <x v="2"/>
    <x v="1"/>
    <s v="Sudan"/>
    <d v="2023-02-23T19:43:11"/>
    <x v="0"/>
    <x v="1"/>
    <s v="Sudan"/>
    <x v="1"/>
    <m/>
    <n v="53.5"/>
    <s v="neteffects"/>
    <x v="10"/>
    <n v="111280"/>
    <n v="111280"/>
  </r>
  <r>
    <n v="13520"/>
    <x v="4"/>
    <s v="Data Scientist"/>
    <s v="İstanbul, Türkiye"/>
    <s v="Ai-Jobs.net"/>
    <x v="0"/>
    <x v="0"/>
    <s v="Turkey"/>
    <d v="2023-01-24T06:15:48"/>
    <x v="0"/>
    <x v="1"/>
    <s v="Turkey"/>
    <x v="0"/>
    <n v="88128"/>
    <m/>
    <s v="Gram Games"/>
    <x v="5"/>
    <m/>
    <n v="88128"/>
  </r>
  <r>
    <n v="13521"/>
    <x v="5"/>
    <s v="Senior Data Engineer"/>
    <s v="Anywhere"/>
    <s v="Upwork"/>
    <x v="0"/>
    <x v="1"/>
    <s v="Georgia"/>
    <d v="2023-06-09T07:27:31"/>
    <x v="1"/>
    <x v="1"/>
    <s v="United States"/>
    <x v="1"/>
    <m/>
    <n v="22.5"/>
    <s v="Upwork"/>
    <x v="7"/>
    <n v="46800"/>
    <n v="46800"/>
  </r>
  <r>
    <n v="13522"/>
    <x v="8"/>
    <s v="Analyst"/>
    <s v="Tampa, FL"/>
    <s v="LinkedIn"/>
    <x v="2"/>
    <x v="0"/>
    <s v="Florida, United States"/>
    <d v="2023-01-26T18:04:15"/>
    <x v="0"/>
    <x v="1"/>
    <s v="United States"/>
    <x v="1"/>
    <m/>
    <n v="32.5"/>
    <s v="StaffChase"/>
    <x v="5"/>
    <n v="67600"/>
    <n v="67600"/>
  </r>
  <r>
    <n v="13523"/>
    <x v="5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10"/>
    <m/>
    <n v="107000"/>
  </r>
  <r>
    <n v="13524"/>
    <x v="5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9"/>
    <m/>
    <n v="160000"/>
  </r>
  <r>
    <n v="13525"/>
    <x v="3"/>
    <s v="Senior Machine Learning Engineer"/>
    <s v="Poland"/>
    <s v="Ai-Jobs.net"/>
    <x v="0"/>
    <x v="0"/>
    <s v="Poland"/>
    <d v="2023-04-29T17:20:40"/>
    <x v="0"/>
    <x v="1"/>
    <s v="Poland"/>
    <x v="0"/>
    <n v="166000"/>
    <m/>
    <s v="SmartRecruiters Inc"/>
    <x v="0"/>
    <m/>
    <n v="166000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8"/>
    <m/>
    <n v="97444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5000000000001"/>
    <s v="Aston Carter"/>
    <x v="8"/>
    <n v="49951.199999999997"/>
    <n v="49951.200000000004"/>
  </r>
  <r>
    <n v="13528"/>
    <x v="6"/>
    <s v="Data Management Analyst"/>
    <s v="Georgia"/>
    <s v="LinkedIn"/>
    <x v="0"/>
    <x v="0"/>
    <s v="Georgia"/>
    <d v="2023-05-26T15:28:01"/>
    <x v="0"/>
    <x v="0"/>
    <s v="United States"/>
    <x v="0"/>
    <n v="47500"/>
    <m/>
    <s v="MRI Software"/>
    <x v="11"/>
    <m/>
    <n v="47500"/>
  </r>
  <r>
    <n v="13529"/>
    <x v="2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s v="Get It Recruit - Information Technology"/>
    <x v="8"/>
    <m/>
    <n v="94000"/>
  </r>
  <r>
    <n v="13530"/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s v="Hippocratic AI"/>
    <x v="11"/>
    <m/>
    <n v="125000"/>
  </r>
  <r>
    <n v="13531"/>
    <x v="6"/>
    <s v="Data Analyst &amp; Dashboard Developer"/>
    <s v="Anywhere"/>
    <s v="ZipRecruiter"/>
    <x v="0"/>
    <x v="1"/>
    <s v="New York, United States"/>
    <d v="2023-05-17T08:59:58"/>
    <x v="1"/>
    <x v="0"/>
    <s v="United States"/>
    <x v="0"/>
    <n v="85000"/>
    <m/>
    <s v="Impact Genome"/>
    <x v="11"/>
    <m/>
    <n v="85000"/>
  </r>
  <r>
    <n v="13532"/>
    <x v="6"/>
    <s v="Data Analyst 2 - 6432, 6433"/>
    <s v="Albany, NY"/>
    <s v="LinkedIn"/>
    <x v="0"/>
    <x v="0"/>
    <s v="New York, United States"/>
    <d v="2023-11-13T21:00:05"/>
    <x v="0"/>
    <x v="0"/>
    <s v="United States"/>
    <x v="0"/>
    <n v="92527.5"/>
    <m/>
    <s v="New York State Department of Health"/>
    <x v="9"/>
    <m/>
    <n v="92527.5"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0"/>
    <x v="1"/>
    <s v="Sweden"/>
    <x v="0"/>
    <n v="157500"/>
    <m/>
    <s v="Spotify"/>
    <x v="5"/>
    <m/>
    <n v="157500"/>
  </r>
  <r>
    <n v="13534"/>
    <x v="4"/>
    <s v="Data Scientist that specialized in Spectroscopy data"/>
    <s v="Anywhere"/>
    <s v="Upwork"/>
    <x v="2"/>
    <x v="1"/>
    <s v="Texas, United States"/>
    <d v="2023-02-09T10:04:24"/>
    <x v="0"/>
    <x v="1"/>
    <s v="United States"/>
    <x v="1"/>
    <m/>
    <n v="30.5"/>
    <s v="Upwork"/>
    <x v="10"/>
    <n v="63440"/>
    <n v="63440"/>
  </r>
  <r>
    <n v="13535"/>
    <x v="4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s v="Harnham"/>
    <x v="5"/>
    <n v="187200"/>
    <n v="187200"/>
  </r>
  <r>
    <n v="13536"/>
    <x v="3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s v="Bondstein Technologies Ltd."/>
    <x v="11"/>
    <m/>
    <n v="69000"/>
  </r>
  <r>
    <n v="13537"/>
    <x v="4"/>
    <s v="Master Data Scientist"/>
    <s v="McLean, VA"/>
    <s v="Ladders"/>
    <x v="0"/>
    <x v="0"/>
    <s v="Georgia"/>
    <d v="2023-02-03T09:04:51"/>
    <x v="0"/>
    <x v="1"/>
    <s v="United States"/>
    <x v="0"/>
    <n v="90000"/>
    <m/>
    <s v="Deloitte"/>
    <x v="10"/>
    <m/>
    <n v="900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8"/>
    <m/>
    <n v="234500"/>
  </r>
  <r>
    <n v="13539"/>
    <x v="4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7"/>
    <m/>
    <n v="205328.5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s v="Kosciusko REMC"/>
    <x v="11"/>
    <n v="69680"/>
    <n v="69680"/>
  </r>
  <r>
    <n v="13541"/>
    <x v="0"/>
    <s v="Senior Manager, Data Science"/>
    <s v="New York, NY"/>
    <s v="WANE Jobs"/>
    <x v="0"/>
    <x v="0"/>
    <s v="New York, United States"/>
    <d v="2023-02-26T07:02:21"/>
    <x v="0"/>
    <x v="1"/>
    <s v="United States"/>
    <x v="0"/>
    <n v="241500"/>
    <m/>
    <s v="Match Group"/>
    <x v="10"/>
    <m/>
    <n v="241500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s v="SmartSource, Inc"/>
    <x v="5"/>
    <m/>
    <n v="77500"/>
  </r>
  <r>
    <n v="13543"/>
    <x v="4"/>
    <s v="DHRM - Data Scientist 3"/>
    <s v="United States"/>
    <s v="Ladders"/>
    <x v="0"/>
    <x v="0"/>
    <s v="Texas, United States"/>
    <d v="2023-11-07T06:03:40"/>
    <x v="0"/>
    <x v="1"/>
    <s v="United States"/>
    <x v="0"/>
    <n v="105000"/>
    <m/>
    <s v="vTech Solution, Inc."/>
    <x v="9"/>
    <m/>
    <n v="105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s v="Booz Allen Hamilton"/>
    <x v="1"/>
    <m/>
    <n v="90000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5"/>
    <s v="W. R. Grace &amp; Co"/>
    <x v="8"/>
    <n v="49285.599999999999"/>
    <n v="49285.599999999999"/>
  </r>
  <r>
    <n v="13546"/>
    <x v="4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s v="Credit Sesame"/>
    <x v="0"/>
    <m/>
    <n v="157500"/>
  </r>
  <r>
    <n v="13547"/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s v="DSJ Global"/>
    <x v="1"/>
    <m/>
    <n v="95000"/>
  </r>
  <r>
    <n v="13548"/>
    <x v="5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s v="Clear Capital"/>
    <x v="11"/>
    <m/>
    <n v="90000"/>
  </r>
  <r>
    <n v="13549"/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s v="InvestM Technology LLC"/>
    <x v="10"/>
    <m/>
    <n v="135000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s v="Abridge"/>
    <x v="6"/>
    <m/>
    <n v="20500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0"/>
    <x v="0"/>
    <s v="United States"/>
    <x v="0"/>
    <n v="48107"/>
    <m/>
    <s v="State of South Carolina"/>
    <x v="7"/>
    <m/>
    <n v="48107"/>
  </r>
  <r>
    <n v="13552"/>
    <x v="6"/>
    <s v="Data Analyst-Life Cycle Maintenance"/>
    <s v="Florida"/>
    <s v="Adzuna"/>
    <x v="0"/>
    <x v="0"/>
    <s v="Florida, United States"/>
    <d v="2023-08-29T13:04:39"/>
    <x v="0"/>
    <x v="1"/>
    <s v="United States"/>
    <x v="0"/>
    <n v="70250"/>
    <m/>
    <s v="ENGINEERING SERVICES NETWORK, Inc."/>
    <x v="8"/>
    <m/>
    <n v="70250"/>
  </r>
  <r>
    <n v="13553"/>
    <x v="4"/>
    <s v="Data scientist sagemaker - Contract to Hire"/>
    <s v="Anywhere"/>
    <s v="Upwork"/>
    <x v="5"/>
    <x v="1"/>
    <s v="Sudan"/>
    <d v="2023-10-01T12:14:59"/>
    <x v="0"/>
    <x v="1"/>
    <s v="Sudan"/>
    <x v="1"/>
    <m/>
    <n v="32.5"/>
    <s v="Upwork"/>
    <x v="3"/>
    <n v="67600"/>
    <n v="6760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11"/>
    <n v="135200"/>
    <n v="135200"/>
  </r>
  <r>
    <n v="13555"/>
    <x v="4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11"/>
    <m/>
    <n v="157500"/>
  </r>
  <r>
    <n v="13556"/>
    <x v="4"/>
    <s v="Data Scientist Architect"/>
    <s v="Anywhere"/>
    <s v="Upwork"/>
    <x v="5"/>
    <x v="1"/>
    <s v="Illinois, United States"/>
    <d v="2023-10-30T13:02:38"/>
    <x v="0"/>
    <x v="1"/>
    <s v="United States"/>
    <x v="1"/>
    <m/>
    <n v="11"/>
    <s v="Upwork"/>
    <x v="3"/>
    <n v="22880"/>
    <n v="22880"/>
  </r>
  <r>
    <n v="13557"/>
    <x v="3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s v="Amazon.com"/>
    <x v="1"/>
    <m/>
    <n v="99150"/>
  </r>
  <r>
    <n v="13558"/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s v="ASK Consulting"/>
    <x v="8"/>
    <n v="125840"/>
    <n v="125840"/>
  </r>
  <r>
    <n v="13559"/>
    <x v="4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3"/>
    <n v="41600"/>
    <n v="41600"/>
  </r>
  <r>
    <n v="13560"/>
    <x v="4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s v="Meta"/>
    <x v="6"/>
    <m/>
    <n v="198500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s v="ResMed"/>
    <x v="1"/>
    <n v="62400"/>
    <n v="62400"/>
  </r>
  <r>
    <n v="13562"/>
    <x v="6"/>
    <s v="Junior Data Analyst"/>
    <s v="New York, NY"/>
    <s v="My ArkLaMiss Jobs"/>
    <x v="0"/>
    <x v="0"/>
    <s v="New York, United States"/>
    <d v="2023-03-13T14:00:14"/>
    <x v="1"/>
    <x v="0"/>
    <s v="United States"/>
    <x v="0"/>
    <n v="90000"/>
    <m/>
    <s v="Michael Page International Inc"/>
    <x v="1"/>
    <m/>
    <n v="90000"/>
  </r>
  <r>
    <n v="13563"/>
    <x v="5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s v="Neo Financial"/>
    <x v="1"/>
    <m/>
    <n v="9915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s v="Capital One"/>
    <x v="5"/>
    <m/>
    <n v="222589"/>
  </r>
  <r>
    <n v="13565"/>
    <x v="5"/>
    <s v="Senior Data Engineer (SAS)"/>
    <s v="Boston, MA"/>
    <s v="ComputerJobs.com"/>
    <x v="0"/>
    <x v="0"/>
    <s v="California, United States"/>
    <d v="2023-08-06T20:25:48"/>
    <x v="0"/>
    <x v="0"/>
    <s v="United States"/>
    <x v="0"/>
    <n v="130400"/>
    <m/>
    <s v="Blue Cross Blue Shield of Massachusetts"/>
    <x v="8"/>
    <m/>
    <n v="130400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s v="Trigger IT LLC"/>
    <x v="7"/>
    <n v="130000"/>
    <n v="130000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s v="Insight Global"/>
    <x v="10"/>
    <n v="100880"/>
    <n v="100880"/>
  </r>
  <r>
    <n v="13568"/>
    <x v="2"/>
    <s v="Data Senior Analyst"/>
    <s v="Los Angeles, CA"/>
    <s v="City National Bank - Talentify"/>
    <x v="0"/>
    <x v="0"/>
    <s v="California, United States"/>
    <d v="2023-02-08T21:00:11"/>
    <x v="0"/>
    <x v="1"/>
    <s v="United States"/>
    <x v="0"/>
    <n v="124497"/>
    <m/>
    <s v="City National Bank"/>
    <x v="10"/>
    <m/>
    <n v="124497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s v="Adbakx LLC"/>
    <x v="1"/>
    <n v="131040"/>
    <n v="131040"/>
  </r>
  <r>
    <n v="13570"/>
    <x v="8"/>
    <s v="Business Intelligence Analyst"/>
    <s v="Charleston, SC"/>
    <s v="LinkedIn"/>
    <x v="0"/>
    <x v="0"/>
    <s v="Georgia"/>
    <d v="2023-10-18T13:44:36"/>
    <x v="0"/>
    <x v="1"/>
    <s v="United States"/>
    <x v="0"/>
    <n v="82500"/>
    <m/>
    <s v="The Bolton Group"/>
    <x v="3"/>
    <m/>
    <n v="82500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s v="HCL America Inc."/>
    <x v="5"/>
    <n v="140400"/>
    <n v="140400"/>
  </r>
  <r>
    <n v="13572"/>
    <x v="2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s v="Ultimate Kronos Group"/>
    <x v="2"/>
    <m/>
    <n v="125000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s v="Elevance Health"/>
    <x v="5"/>
    <m/>
    <n v="125000"/>
  </r>
  <r>
    <n v="13574"/>
    <x v="6"/>
    <s v="Data Analyst"/>
    <s v="Altamonte Springs, FL"/>
    <s v="Indeed"/>
    <x v="0"/>
    <x v="0"/>
    <s v="Florida, United States"/>
    <d v="2023-07-06T19:02:23"/>
    <x v="1"/>
    <x v="0"/>
    <s v="United States"/>
    <x v="1"/>
    <m/>
    <n v="17"/>
    <s v="Greenberg Dental &amp; Orthodontics"/>
    <x v="2"/>
    <n v="35360"/>
    <n v="35360"/>
  </r>
  <r>
    <n v="13575"/>
    <x v="5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s v="AT&amp;T"/>
    <x v="11"/>
    <n v="47840"/>
    <n v="47840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s v="Field Museum"/>
    <x v="1"/>
    <m/>
    <n v="125000"/>
  </r>
  <r>
    <n v="13577"/>
    <x v="2"/>
    <s v="Senior Data Analytics- FEP - Now Hiring"/>
    <s v="Washington, DC"/>
    <s v="Snagajob"/>
    <x v="0"/>
    <x v="0"/>
    <s v="New York, United States"/>
    <d v="2023-08-08T06:00:45"/>
    <x v="0"/>
    <x v="1"/>
    <s v="United States"/>
    <x v="1"/>
    <m/>
    <n v="26.39"/>
    <s v="Blue Cross Blue Shield Association"/>
    <x v="8"/>
    <n v="54891.199999999997"/>
    <n v="54891.200000000004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s v="Procter &amp; Gamble (P&amp;G)"/>
    <x v="8"/>
    <m/>
    <n v="115000"/>
  </r>
  <r>
    <n v="13579"/>
    <x v="4"/>
    <s v="Data Scientist"/>
    <s v="Anywhere"/>
    <s v="LinkedIn"/>
    <x v="2"/>
    <x v="1"/>
    <s v="Sudan"/>
    <d v="2023-06-28T15:26:01"/>
    <x v="0"/>
    <x v="1"/>
    <s v="Sudan"/>
    <x v="1"/>
    <m/>
    <n v="47.5"/>
    <s v="Intellisoft Technologies"/>
    <x v="7"/>
    <n v="98800"/>
    <n v="98800"/>
  </r>
  <r>
    <n v="13580"/>
    <x v="4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s v="WW Grainger"/>
    <x v="10"/>
    <m/>
    <n v="9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5"/>
    <m/>
    <n v="140000"/>
  </r>
  <r>
    <n v="13582"/>
    <x v="4"/>
    <s v="Data Control Specialist"/>
    <s v="Los Angeles, CA"/>
    <s v="ZipRecruiter"/>
    <x v="0"/>
    <x v="0"/>
    <s v="California, United States"/>
    <d v="2023-05-13T09:01:58"/>
    <x v="0"/>
    <x v="0"/>
    <s v="United States"/>
    <x v="1"/>
    <m/>
    <n v="19.5"/>
    <s v="Heritage Provider Network"/>
    <x v="11"/>
    <n v="40560"/>
    <n v="40560"/>
  </r>
  <r>
    <n v="13583"/>
    <x v="4"/>
    <s v="Risk Intelligence - Data Analytics Lead - Now Hiring"/>
    <s v="Springfield, MA"/>
    <s v="Snagajob"/>
    <x v="0"/>
    <x v="0"/>
    <s v="New York, United States"/>
    <d v="2023-08-09T23:00:30"/>
    <x v="0"/>
    <x v="0"/>
    <s v="United States"/>
    <x v="1"/>
    <m/>
    <n v="27.29"/>
    <s v="Citizens"/>
    <x v="8"/>
    <n v="56763.199999999997"/>
    <n v="56763.199999999997"/>
  </r>
  <r>
    <n v="13584"/>
    <x v="4"/>
    <s v="Data Scientist (Remote)"/>
    <s v="St. Louis, MI"/>
    <s v="Ladders"/>
    <x v="0"/>
    <x v="0"/>
    <s v="Illinois, United States"/>
    <d v="2023-09-22T13:05:22"/>
    <x v="0"/>
    <x v="0"/>
    <s v="United States"/>
    <x v="0"/>
    <n v="155000"/>
    <m/>
    <s v="Cognizant"/>
    <x v="4"/>
    <m/>
    <n v="1550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s v="Braintrust"/>
    <x v="7"/>
    <n v="166400"/>
    <n v="166400"/>
  </r>
  <r>
    <n v="13586"/>
    <x v="5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2"/>
    <m/>
    <n v="138200"/>
  </r>
  <r>
    <n v="13587"/>
    <x v="6"/>
    <s v="Data Analyst Student Assistant"/>
    <s v="Tampa, FL"/>
    <s v="Indeed"/>
    <x v="6"/>
    <x v="0"/>
    <s v="Florida, United States"/>
    <d v="2023-03-20T21:05:42"/>
    <x v="1"/>
    <x v="1"/>
    <s v="United States"/>
    <x v="1"/>
    <m/>
    <n v="11"/>
    <s v="University of South Florida"/>
    <x v="1"/>
    <n v="22880"/>
    <n v="22880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"/>
    <s v="MassMutual"/>
    <x v="3"/>
    <n v="56763.199999999997"/>
    <n v="56763.199999999997"/>
  </r>
  <r>
    <n v="13589"/>
    <x v="6"/>
    <s v="Data Analyst - Administration &amp; Finance"/>
    <s v="San Luis Obispo, CA"/>
    <s v="Indeed"/>
    <x v="0"/>
    <x v="0"/>
    <s v="California, United States"/>
    <d v="2023-02-16T07:00:52"/>
    <x v="0"/>
    <x v="0"/>
    <s v="United States"/>
    <x v="0"/>
    <n v="70290"/>
    <m/>
    <s v="Cal Poly, San Luis Obispo"/>
    <x v="10"/>
    <m/>
    <n v="7029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2"/>
    <m/>
    <n v="15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7"/>
    <m/>
    <n v="9000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s v="IDR, Inc."/>
    <x v="10"/>
    <m/>
    <n v="12000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3"/>
    <n v="139360"/>
    <n v="139360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s v="Intralox"/>
    <x v="9"/>
    <n v="96824"/>
    <n v="96824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s v="Erias Ventures LLC"/>
    <x v="9"/>
    <m/>
    <n v="1975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5"/>
    <m/>
    <n v="125000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s v="Moodys Corporation"/>
    <x v="0"/>
    <m/>
    <n v="900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8"/>
    <m/>
    <n v="100400"/>
  </r>
  <r>
    <n v="13599"/>
    <x v="4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0"/>
    <m/>
    <n v="124000"/>
  </r>
  <r>
    <n v="13600"/>
    <x v="4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8"/>
    <n v="99049.600000000006"/>
    <n v="99049.599999999991"/>
  </r>
  <r>
    <n v="13601"/>
    <x v="6"/>
    <s v="Quality Control - Data Analyst I"/>
    <s v="Mattawan, MI"/>
    <s v="My ArkLaMiss Jobs"/>
    <x v="0"/>
    <x v="0"/>
    <s v="Illinois, United States"/>
    <d v="2023-01-13T20:04:11"/>
    <x v="0"/>
    <x v="1"/>
    <s v="United States"/>
    <x v="1"/>
    <m/>
    <n v="21"/>
    <s v="Charles River Laboratories"/>
    <x v="5"/>
    <n v="43680"/>
    <n v="43680"/>
  </r>
  <r>
    <n v="13602"/>
    <x v="3"/>
    <s v="Machine Learning Engineer- Search and Recommendations"/>
    <s v="Germany"/>
    <s v="Ai-Jobs.net"/>
    <x v="0"/>
    <x v="0"/>
    <s v="Germany"/>
    <d v="2023-01-11T22:23:31"/>
    <x v="0"/>
    <x v="1"/>
    <s v="Germany"/>
    <x v="0"/>
    <n v="166000"/>
    <m/>
    <s v="SoundCloud"/>
    <x v="5"/>
    <m/>
    <n v="166000"/>
  </r>
  <r>
    <n v="13603"/>
    <x v="4"/>
    <s v="Vice President of Data Science"/>
    <s v="Anywhere"/>
    <s v="Indeed"/>
    <x v="0"/>
    <x v="1"/>
    <s v="Texas, United States"/>
    <d v="2023-01-09T22:04:47"/>
    <x v="0"/>
    <x v="0"/>
    <s v="United States"/>
    <x v="0"/>
    <n v="232500"/>
    <m/>
    <s v="Amadeus Search"/>
    <x v="5"/>
    <m/>
    <n v="232500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s v="Commonwealth of Massachusetts"/>
    <x v="0"/>
    <m/>
    <n v="86093.757800000007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0"/>
    <x v="1"/>
    <s v="United States"/>
    <x v="0"/>
    <n v="63000"/>
    <m/>
    <s v="Columbia University"/>
    <x v="4"/>
    <m/>
    <n v="63000"/>
  </r>
  <r>
    <n v="13606"/>
    <x v="6"/>
    <s v="HR data analyst"/>
    <s v="New York, NY"/>
    <s v="WDHN Jobs"/>
    <x v="2"/>
    <x v="0"/>
    <s v="New York, United States"/>
    <d v="2023-04-13T13:59:53"/>
    <x v="0"/>
    <x v="0"/>
    <s v="United States"/>
    <x v="1"/>
    <m/>
    <n v="155"/>
    <s v="Michael Page International Inc"/>
    <x v="0"/>
    <n v="322400"/>
    <n v="322400"/>
  </r>
  <r>
    <n v="13607"/>
    <x v="4"/>
    <s v="Biostatistician / Data Scientist"/>
    <s v="Alexandria, VA"/>
    <s v="IT JobServe"/>
    <x v="0"/>
    <x v="0"/>
    <s v="Georgia"/>
    <d v="2023-07-28T13:38:33"/>
    <x v="0"/>
    <x v="1"/>
    <s v="United States"/>
    <x v="0"/>
    <n v="123750"/>
    <m/>
    <s v="Leidos"/>
    <x v="2"/>
    <m/>
    <n v="123750"/>
  </r>
  <r>
    <n v="13608"/>
    <x v="5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s v="Sigma Software"/>
    <x v="2"/>
    <m/>
    <n v="450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s v="Together Work"/>
    <x v="8"/>
    <m/>
    <n v="77500"/>
  </r>
  <r>
    <n v="13610"/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s v="Apex Systems"/>
    <x v="0"/>
    <n v="124800"/>
    <n v="124800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1"/>
    <s v="United States"/>
    <x v="0"/>
    <n v="125000"/>
    <m/>
    <s v="Raymond James Financial, Inc"/>
    <x v="0"/>
    <m/>
    <n v="125000"/>
  </r>
  <r>
    <n v="13612"/>
    <x v="4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4"/>
    <n v="77636"/>
    <n v="77636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s v="TikTok"/>
    <x v="6"/>
    <m/>
    <n v="222093.5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2"/>
    <m/>
    <n v="115000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s v="Ryder System, Inc"/>
    <x v="7"/>
    <m/>
    <n v="115000"/>
  </r>
  <r>
    <n v="13616"/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s v="Pyramid Consulting, Inc"/>
    <x v="9"/>
    <n v="135200"/>
    <n v="135200"/>
  </r>
  <r>
    <n v="13617"/>
    <x v="4"/>
    <s v="Data Scientist"/>
    <s v="Anywhere"/>
    <s v="Indeed"/>
    <x v="0"/>
    <x v="1"/>
    <s v="Texas, United States"/>
    <d v="2023-03-14T17:07:24"/>
    <x v="0"/>
    <x v="1"/>
    <s v="United States"/>
    <x v="0"/>
    <n v="130000"/>
    <m/>
    <s v="Advance Local"/>
    <x v="1"/>
    <m/>
    <n v="130000"/>
  </r>
  <r>
    <n v="13618"/>
    <x v="4"/>
    <s v="Data Scientist, Optimization"/>
    <s v="San Jose, CA"/>
    <s v="IT JobServe"/>
    <x v="0"/>
    <x v="0"/>
    <s v="California, United States"/>
    <d v="2023-05-09T21:09:05"/>
    <x v="0"/>
    <x v="1"/>
    <s v="United States"/>
    <x v="0"/>
    <n v="156853"/>
    <m/>
    <s v="Archer"/>
    <x v="11"/>
    <m/>
    <n v="156853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s v="MassMutual"/>
    <x v="5"/>
    <m/>
    <n v="90000"/>
  </r>
  <r>
    <n v="13620"/>
    <x v="1"/>
    <s v="Analytics Data WH Engineer"/>
    <s v="Vancouver, BC, Canada"/>
    <s v="Ladders"/>
    <x v="0"/>
    <x v="0"/>
    <s v="Canada"/>
    <d v="2023-03-17T07:32:01"/>
    <x v="0"/>
    <x v="1"/>
    <s v="Canada"/>
    <x v="0"/>
    <n v="90000"/>
    <m/>
    <s v="Clarius Mobile Health"/>
    <x v="1"/>
    <m/>
    <n v="90000"/>
  </r>
  <r>
    <n v="13621"/>
    <x v="4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s v="Noblis"/>
    <x v="11"/>
    <m/>
    <n v="132150"/>
  </r>
  <r>
    <n v="13622"/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s v="Jobot"/>
    <x v="0"/>
    <m/>
    <n v="85000"/>
  </r>
  <r>
    <n v="13623"/>
    <x v="6"/>
    <s v="Data Analyst"/>
    <s v="Sunnyvale, CA"/>
    <s v="LinkedIn"/>
    <x v="2"/>
    <x v="0"/>
    <s v="California, United States"/>
    <d v="2023-02-23T20:00:56"/>
    <x v="0"/>
    <x v="1"/>
    <s v="United States"/>
    <x v="1"/>
    <m/>
    <n v="63.5"/>
    <s v="Equinix"/>
    <x v="10"/>
    <n v="132080"/>
    <n v="132080"/>
  </r>
  <r>
    <n v="13624"/>
    <x v="2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s v="Alchemy Worx"/>
    <x v="0"/>
    <m/>
    <n v="98500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9999999997"/>
    <s v="UF Health Shands Hospital"/>
    <x v="7"/>
    <n v="78769.600000000006"/>
    <n v="78769.599999999991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11"/>
    <m/>
    <n v="145000"/>
  </r>
  <r>
    <n v="13627"/>
    <x v="6"/>
    <s v="Senior Pricing Data Analyst (W2 only)"/>
    <s v="Cupertino, CA"/>
    <s v="LinkedIn"/>
    <x v="2"/>
    <x v="0"/>
    <s v="California, United States"/>
    <d v="2023-12-01T00:00:58"/>
    <x v="1"/>
    <x v="1"/>
    <s v="United States"/>
    <x v="1"/>
    <m/>
    <n v="67.5"/>
    <s v="ACL Digital"/>
    <x v="6"/>
    <n v="140400"/>
    <n v="140400"/>
  </r>
  <r>
    <n v="13628"/>
    <x v="4"/>
    <s v="Data Analytics / Scientist Expert for existing product"/>
    <s v="Anywhere"/>
    <s v="Upwork"/>
    <x v="2"/>
    <x v="1"/>
    <s v="Sudan"/>
    <d v="2023-06-06T13:40:59"/>
    <x v="0"/>
    <x v="1"/>
    <s v="Sudan"/>
    <x v="1"/>
    <m/>
    <n v="57.5"/>
    <s v="Upwork"/>
    <x v="7"/>
    <n v="119600"/>
    <n v="119600"/>
  </r>
  <r>
    <n v="13629"/>
    <x v="4"/>
    <s v="Data Scientist"/>
    <s v="Anywhere"/>
    <s v="LinkedIn"/>
    <x v="0"/>
    <x v="1"/>
    <s v="Illinois, United States"/>
    <d v="2023-01-30T17:05:18"/>
    <x v="0"/>
    <x v="1"/>
    <s v="United States"/>
    <x v="1"/>
    <m/>
    <n v="45"/>
    <s v="Limber"/>
    <x v="5"/>
    <n v="93600"/>
    <n v="93600"/>
  </r>
  <r>
    <n v="13630"/>
    <x v="3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10"/>
    <m/>
    <n v="89100"/>
  </r>
  <r>
    <n v="13631"/>
    <x v="4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s v="Avery Dennison"/>
    <x v="10"/>
    <m/>
    <n v="8085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11"/>
    <m/>
    <n v="10000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s v="North Cut Trading LLC"/>
    <x v="8"/>
    <m/>
    <n v="14500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s v="Jobot"/>
    <x v="8"/>
    <m/>
    <n v="205000"/>
  </r>
  <r>
    <n v="13635"/>
    <x v="6"/>
    <s v="Data Analyst"/>
    <s v="Atlanta, GA"/>
    <s v="Robert Half"/>
    <x v="2"/>
    <x v="0"/>
    <s v="Georgia"/>
    <d v="2023-02-13T15:12:20"/>
    <x v="0"/>
    <x v="1"/>
    <s v="United States"/>
    <x v="1"/>
    <m/>
    <n v="50"/>
    <s v="Robert Half"/>
    <x v="10"/>
    <n v="104000"/>
    <n v="10400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s v="NYC HOUSING AUTHORITY"/>
    <x v="0"/>
    <m/>
    <n v="67070"/>
  </r>
  <r>
    <n v="13637"/>
    <x v="2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s v="Textile Exchange"/>
    <x v="11"/>
    <m/>
    <n v="505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s v="TIAA"/>
    <x v="0"/>
    <m/>
    <n v="131900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3"/>
    <n v="34340.800000000003"/>
    <n v="34340.800000000003"/>
  </r>
  <r>
    <n v="13640"/>
    <x v="6"/>
    <s v="Data Analyst (Tableau)"/>
    <s v="Orlando, FL"/>
    <s v="LinkedIn"/>
    <x v="7"/>
    <x v="0"/>
    <s v="Florida, United States"/>
    <d v="2023-11-08T21:22:21"/>
    <x v="0"/>
    <x v="1"/>
    <s v="United States"/>
    <x v="1"/>
    <m/>
    <n v="28.5"/>
    <s v="Infosoft, Inc."/>
    <x v="9"/>
    <n v="59280"/>
    <n v="59280"/>
  </r>
  <r>
    <n v="13641"/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s v="Jobot"/>
    <x v="8"/>
    <m/>
    <n v="112500"/>
  </r>
  <r>
    <n v="13642"/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s v="MATRIX Resources, Inc."/>
    <x v="5"/>
    <n v="128960"/>
    <n v="128960"/>
  </r>
  <r>
    <n v="13643"/>
    <x v="6"/>
    <s v="Technical Risk Data Analyst"/>
    <s v="Tampa, FL"/>
    <s v="Ladders"/>
    <x v="0"/>
    <x v="0"/>
    <s v="Florida, United States"/>
    <d v="2023-04-13T13:02:42"/>
    <x v="0"/>
    <x v="1"/>
    <s v="United States"/>
    <x v="0"/>
    <n v="115000"/>
    <m/>
    <s v="Citigroup, Inc"/>
    <x v="0"/>
    <m/>
    <n v="115000"/>
  </r>
  <r>
    <n v="13644"/>
    <x v="4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5"/>
    <n v="123760"/>
    <n v="123760"/>
  </r>
  <r>
    <n v="13645"/>
    <x v="4"/>
    <s v="Data Scientist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"/>
    <n v="166400"/>
    <n v="1664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1"/>
    <x v="1"/>
    <s v="United States"/>
    <x v="1"/>
    <m/>
    <n v="60"/>
    <s v="Vector Consulting, Inc"/>
    <x v="8"/>
    <n v="124800"/>
    <n v="124800"/>
  </r>
  <r>
    <n v="13647"/>
    <x v="1"/>
    <s v="Data Engineer"/>
    <s v="Danbury, CT"/>
    <s v="Dice"/>
    <x v="0"/>
    <x v="0"/>
    <s v="Georgia"/>
    <d v="2023-11-28T21:42:14"/>
    <x v="1"/>
    <x v="1"/>
    <s v="United States"/>
    <x v="0"/>
    <n v="102500"/>
    <m/>
    <s v="Top Prospect Group"/>
    <x v="9"/>
    <m/>
    <n v="1025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8"/>
    <m/>
    <n v="100400"/>
  </r>
  <r>
    <n v="13649"/>
    <x v="6"/>
    <s v="Utility Data Analyst"/>
    <s v="Seguin, TX"/>
    <s v="Indeed"/>
    <x v="0"/>
    <x v="0"/>
    <s v="Texas, United States"/>
    <d v="2023-07-12T19:01:20"/>
    <x v="0"/>
    <x v="1"/>
    <s v="United States"/>
    <x v="1"/>
    <m/>
    <n v="28.19"/>
    <s v="City of Seguin"/>
    <x v="2"/>
    <n v="58635.199999999997"/>
    <n v="58635.200000000004"/>
  </r>
  <r>
    <n v="13650"/>
    <x v="6"/>
    <s v="Data Analyst"/>
    <s v="Elk Grove, CA"/>
    <s v="Dice"/>
    <x v="2"/>
    <x v="0"/>
    <s v="California, United States"/>
    <d v="2023-02-14T22:00:36"/>
    <x v="1"/>
    <x v="1"/>
    <s v="United States"/>
    <x v="1"/>
    <m/>
    <n v="65"/>
    <s v="Systems Integration Solutions, Inc."/>
    <x v="10"/>
    <n v="135200"/>
    <n v="1352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10"/>
    <m/>
    <n v="90000"/>
  </r>
  <r>
    <n v="13652"/>
    <x v="4"/>
    <s v="Data Scientist"/>
    <s v="Sugar Land, TX"/>
    <s v="JobServe"/>
    <x v="0"/>
    <x v="0"/>
    <s v="Texas, United States"/>
    <d v="2023-08-08T11:03:57"/>
    <x v="0"/>
    <x v="0"/>
    <s v="United States"/>
    <x v="0"/>
    <n v="99250"/>
    <m/>
    <s v="ChampionX"/>
    <x v="8"/>
    <m/>
    <n v="99250"/>
  </r>
  <r>
    <n v="13653"/>
    <x v="3"/>
    <s v="Artificial Intelligence Prompt Engineer Intership"/>
    <s v="Madrid, Spain"/>
    <s v="Ai-Jobs.net"/>
    <x v="0"/>
    <x v="0"/>
    <s v="Spain"/>
    <d v="2023-02-13T10:00:20"/>
    <x v="0"/>
    <x v="1"/>
    <s v="Spain"/>
    <x v="0"/>
    <n v="56700"/>
    <m/>
    <s v="Spotlab"/>
    <x v="10"/>
    <m/>
    <n v="56700"/>
  </r>
  <r>
    <n v="13654"/>
    <x v="6"/>
    <s v="Business Data Analyst"/>
    <s v="Columbia, SC"/>
    <s v="ZipRecruiter"/>
    <x v="0"/>
    <x v="0"/>
    <s v="Georgia"/>
    <d v="2023-05-31T14:54:24"/>
    <x v="0"/>
    <x v="1"/>
    <s v="United States"/>
    <x v="0"/>
    <n v="57500"/>
    <m/>
    <s v="Hansen Talent Group"/>
    <x v="11"/>
    <m/>
    <n v="57500"/>
  </r>
  <r>
    <n v="13655"/>
    <x v="6"/>
    <s v="Entry Level Data Analyst  US Army (13J)"/>
    <s v="Santa Clarita, CA"/>
    <s v="Recruit.net"/>
    <x v="0"/>
    <x v="0"/>
    <s v="California, United States"/>
    <d v="2023-01-20T00:17:24"/>
    <x v="1"/>
    <x v="1"/>
    <s v="United States"/>
    <x v="0"/>
    <n v="51232"/>
    <m/>
    <s v="Santa Clarita"/>
    <x v="5"/>
    <m/>
    <n v="51232"/>
  </r>
  <r>
    <n v="13656"/>
    <x v="4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2"/>
    <m/>
    <n v="250000"/>
  </r>
  <r>
    <n v="13657"/>
    <x v="4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s v="Woodruff Sawyer"/>
    <x v="11"/>
    <m/>
    <n v="111027"/>
  </r>
  <r>
    <n v="13658"/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s v="Robert Half"/>
    <x v="8"/>
    <m/>
    <n v="55000"/>
  </r>
  <r>
    <n v="13659"/>
    <x v="6"/>
    <s v="Research Assistant"/>
    <s v="Bodega Bay, CA"/>
    <s v="ZipRecruiter"/>
    <x v="0"/>
    <x v="0"/>
    <s v="California, United States"/>
    <d v="2023-07-26T07:04:03"/>
    <x v="0"/>
    <x v="0"/>
    <s v="United States"/>
    <x v="1"/>
    <m/>
    <n v="26.015000000000001"/>
    <s v="CE-Climate &amp; Ecosystems"/>
    <x v="2"/>
    <n v="54111.199999999997"/>
    <n v="54111.200000000004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s v="Advent Global Solutions, Inc."/>
    <x v="8"/>
    <n v="176800"/>
    <n v="1768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s v="Averity"/>
    <x v="1"/>
    <m/>
    <n v="200000"/>
  </r>
  <r>
    <n v="13662"/>
    <x v="5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s v="The Hartford"/>
    <x v="2"/>
    <m/>
    <n v="152433.5"/>
  </r>
  <r>
    <n v="13663"/>
    <x v="1"/>
    <s v="Data Engineer"/>
    <s v="United States"/>
    <s v="LinkedIn"/>
    <x v="0"/>
    <x v="0"/>
    <s v="Sudan"/>
    <d v="2023-03-31T20:08:53"/>
    <x v="1"/>
    <x v="1"/>
    <s v="Sudan"/>
    <x v="0"/>
    <n v="108000"/>
    <m/>
    <s v="Wimmer Solutions"/>
    <x v="1"/>
    <m/>
    <n v="108000"/>
  </r>
  <r>
    <n v="13664"/>
    <x v="4"/>
    <s v="AI Specialist / Data Scientist"/>
    <s v="Charlotte, NC"/>
    <s v="Dice"/>
    <x v="2"/>
    <x v="0"/>
    <s v="Georgia"/>
    <d v="2023-03-30T14:29:15"/>
    <x v="0"/>
    <x v="0"/>
    <s v="United States"/>
    <x v="1"/>
    <m/>
    <n v="77.5"/>
    <s v="Pyramid Consulting, Inc."/>
    <x v="1"/>
    <n v="161200"/>
    <n v="161200"/>
  </r>
  <r>
    <n v="13665"/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s v="XCelerate Solutions"/>
    <x v="2"/>
    <m/>
    <n v="175000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s v="Insight Global"/>
    <x v="10"/>
    <n v="134160"/>
    <n v="13416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0"/>
    <m/>
    <n v="138200"/>
  </r>
  <r>
    <n v="13668"/>
    <x v="5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s v="Datadog"/>
    <x v="7"/>
    <m/>
    <n v="89100"/>
  </r>
  <r>
    <n v="13669"/>
    <x v="2"/>
    <s v="Sr. DataOps Analyst"/>
    <s v="Toronto, ON, Canada"/>
    <s v="Ladders"/>
    <x v="0"/>
    <x v="0"/>
    <s v="Canada"/>
    <d v="2023-03-15T07:16:26"/>
    <x v="0"/>
    <x v="1"/>
    <s v="Canada"/>
    <x v="0"/>
    <n v="125000"/>
    <m/>
    <s v="Autodesk, Inc"/>
    <x v="1"/>
    <m/>
    <n v="125000"/>
  </r>
  <r>
    <n v="13670"/>
    <x v="6"/>
    <s v="Data Analyst"/>
    <s v="Menlo Park, CA"/>
    <s v="LinkedIn"/>
    <x v="2"/>
    <x v="0"/>
    <s v="California, United States"/>
    <d v="2023-02-08T22:00:34"/>
    <x v="0"/>
    <x v="1"/>
    <s v="United States"/>
    <x v="1"/>
    <m/>
    <n v="70"/>
    <s v="Intelliswift Software, Inc."/>
    <x v="10"/>
    <n v="145600"/>
    <n v="1456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0"/>
    <m/>
    <n v="14750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s v="Locus Robotics"/>
    <x v="1"/>
    <m/>
    <n v="157500"/>
  </r>
  <r>
    <n v="13673"/>
    <x v="6"/>
    <s v="Research Data Analyst"/>
    <s v="Baltimore, MD"/>
    <s v="Indeed"/>
    <x v="0"/>
    <x v="0"/>
    <s v="New York, United States"/>
    <d v="2023-04-15T07:00:10"/>
    <x v="0"/>
    <x v="0"/>
    <s v="United States"/>
    <x v="0"/>
    <n v="81650"/>
    <m/>
    <s v="Johns Hopkins University"/>
    <x v="0"/>
    <m/>
    <n v="81650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s v="Robert Half"/>
    <x v="4"/>
    <m/>
    <n v="70000"/>
  </r>
  <r>
    <n v="13675"/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s v="Charger Logistics Inc"/>
    <x v="5"/>
    <m/>
    <n v="100500"/>
  </r>
  <r>
    <n v="13676"/>
    <x v="4"/>
    <s v="Data Scientist"/>
    <s v="Anywhere"/>
    <s v="LinkedIn"/>
    <x v="0"/>
    <x v="1"/>
    <s v="Texas, United States"/>
    <d v="2023-02-13T21:05:36"/>
    <x v="0"/>
    <x v="1"/>
    <s v="United States"/>
    <x v="0"/>
    <n v="165000"/>
    <m/>
    <s v="Harnham"/>
    <x v="10"/>
    <m/>
    <n v="165000"/>
  </r>
  <r>
    <n v="13677"/>
    <x v="6"/>
    <s v="Technical BSA+ Data analyst, Irvine ,CA-Hybrid"/>
    <s v="Irvine, CA"/>
    <s v="Dice"/>
    <x v="0"/>
    <x v="0"/>
    <s v="California, United States"/>
    <d v="2023-04-03T15:01:04"/>
    <x v="1"/>
    <x v="1"/>
    <s v="United States"/>
    <x v="1"/>
    <m/>
    <n v="75"/>
    <s v="Spiceorb"/>
    <x v="0"/>
    <n v="156000"/>
    <n v="156000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4"/>
    <n v="106007.2"/>
    <n v="106007.20000000001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s v="Cox Communications"/>
    <x v="2"/>
    <m/>
    <n v="78950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s v="Moen"/>
    <x v="11"/>
    <m/>
    <n v="160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0"/>
    <m/>
    <n v="126000"/>
  </r>
  <r>
    <n v="13682"/>
    <x v="4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s v="Agile Global Solutions"/>
    <x v="2"/>
    <m/>
    <n v="190000"/>
  </r>
  <r>
    <n v="13683"/>
    <x v="5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8"/>
    <m/>
    <n v="150000"/>
  </r>
  <r>
    <n v="13684"/>
    <x v="4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1"/>
    <m/>
    <n v="99150"/>
  </r>
  <r>
    <n v="13685"/>
    <x v="1"/>
    <s v="Remote Data Engineer"/>
    <s v="Anywhere"/>
    <s v="LinkedIn"/>
    <x v="2"/>
    <x v="1"/>
    <s v="New York, United States"/>
    <d v="2023-01-13T14:08:17"/>
    <x v="0"/>
    <x v="1"/>
    <s v="United States"/>
    <x v="1"/>
    <m/>
    <n v="72.5"/>
    <s v="Insight Global"/>
    <x v="5"/>
    <n v="150800"/>
    <n v="150800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s v="United States"/>
    <x v="0"/>
    <n v="159000"/>
    <m/>
    <s v="TikTok"/>
    <x v="0"/>
    <m/>
    <n v="159000"/>
  </r>
  <r>
    <n v="13687"/>
    <x v="4"/>
    <s v="Data Scientist"/>
    <s v="Phoenix, AZ"/>
    <s v="ZipRecruiter"/>
    <x v="23"/>
    <x v="0"/>
    <s v="Sudan"/>
    <d v="2023-11-21T15:42:52"/>
    <x v="0"/>
    <x v="1"/>
    <s v="Sudan"/>
    <x v="1"/>
    <m/>
    <n v="47"/>
    <s v="Acro Service Corporation"/>
    <x v="9"/>
    <n v="97760"/>
    <n v="97760"/>
  </r>
  <r>
    <n v="13688"/>
    <x v="4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s v="TekWissen"/>
    <x v="11"/>
    <n v="97760"/>
    <n v="97760"/>
  </r>
  <r>
    <n v="13689"/>
    <x v="4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0000000003"/>
    <s v="Syneos Health/ inVentiv Health Commercial LLC"/>
    <x v="9"/>
    <n v="83210.399999999994"/>
    <n v="83210.400000000009"/>
  </r>
  <r>
    <n v="13690"/>
    <x v="6"/>
    <s v="Junior CRM Data Analyst"/>
    <s v="Porto, Portugal"/>
    <s v="Ai-Jobs.net"/>
    <x v="0"/>
    <x v="0"/>
    <s v="Portugal"/>
    <d v="2023-01-25T04:22:49"/>
    <x v="0"/>
    <x v="1"/>
    <s v="Portugal"/>
    <x v="0"/>
    <n v="51014"/>
    <m/>
    <s v="Natixis in Portugal"/>
    <x v="5"/>
    <m/>
    <n v="51014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s v="Jobot"/>
    <x v="11"/>
    <m/>
    <n v="115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1"/>
    <n v="156000"/>
    <n v="156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2"/>
    <m/>
    <n v="125000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4999999999999"/>
    <s v="Insight Global"/>
    <x v="5"/>
    <n v="128637.6"/>
    <n v="128637.59999999999"/>
  </r>
  <r>
    <n v="13695"/>
    <x v="8"/>
    <s v="Workday Report Analyst"/>
    <s v="Roanoke, TX"/>
    <s v="LinkedIn"/>
    <x v="2"/>
    <x v="0"/>
    <s v="Texas, United States"/>
    <d v="2023-07-24T18:02:00"/>
    <x v="1"/>
    <x v="1"/>
    <s v="United States"/>
    <x v="1"/>
    <m/>
    <n v="52.5"/>
    <s v="Procom"/>
    <x v="2"/>
    <n v="109200"/>
    <n v="109200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s v="Stanley David and Associates"/>
    <x v="0"/>
    <m/>
    <n v="1200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11"/>
    <m/>
    <n v="191500"/>
  </r>
  <r>
    <n v="13698"/>
    <x v="6"/>
    <s v="Data Analyst - Educational Non-profit"/>
    <s v="Anywhere"/>
    <s v="ZipRecruiter"/>
    <x v="0"/>
    <x v="1"/>
    <s v="Georgia"/>
    <d v="2023-01-04T19:05:45"/>
    <x v="0"/>
    <x v="1"/>
    <s v="United States"/>
    <x v="0"/>
    <n v="65000"/>
    <m/>
    <s v="Express Employment Professionals"/>
    <x v="5"/>
    <m/>
    <n v="6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10"/>
    <m/>
    <n v="115000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11"/>
    <m/>
    <n v="113269.5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s v="Harvey Nash, Inc"/>
    <x v="4"/>
    <n v="49920"/>
    <n v="4992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3"/>
    <m/>
    <n v="160000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"/>
    <s v="TotalMed Medfi"/>
    <x v="11"/>
    <n v="119475.2"/>
    <n v="119475.2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s v="Harry Chapin Food Bank of Southwest Florida"/>
    <x v="11"/>
    <m/>
    <n v="45000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s v="MATRIX Resources"/>
    <x v="0"/>
    <n v="166400"/>
    <n v="166400"/>
  </r>
  <r>
    <n v="13706"/>
    <x v="6"/>
    <s v="Analyst -True Analyst with Transactional Data and Financial EXP"/>
    <s v="Atlanta, GA"/>
    <s v="ZipRecruiter"/>
    <x v="0"/>
    <x v="0"/>
    <s v="Georgia"/>
    <d v="2023-10-13T15:14:40"/>
    <x v="1"/>
    <x v="1"/>
    <s v="United States"/>
    <x v="1"/>
    <m/>
    <n v="23"/>
    <s v="Eagle Resource Group"/>
    <x v="3"/>
    <n v="47840"/>
    <n v="47840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s v="Robert Half"/>
    <x v="11"/>
    <n v="109200"/>
    <n v="109200"/>
  </r>
  <r>
    <n v="13708"/>
    <x v="3"/>
    <s v="AI Engineer"/>
    <s v="Athens, Greece"/>
    <s v="Ai-Jobs.net"/>
    <x v="0"/>
    <x v="0"/>
    <s v="Greece"/>
    <d v="2023-07-22T01:43:30"/>
    <x v="0"/>
    <x v="1"/>
    <s v="Greece"/>
    <x v="0"/>
    <n v="89100"/>
    <m/>
    <s v="Satori"/>
    <x v="2"/>
    <m/>
    <n v="8910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s v="Senate, NYS"/>
    <x v="5"/>
    <m/>
    <n v="55000"/>
  </r>
  <r>
    <n v="13710"/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s v="Qontigo"/>
    <x v="8"/>
    <m/>
    <n v="57500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s v="Strategic Staffing Solutions"/>
    <x v="10"/>
    <n v="138320"/>
    <n v="138320"/>
  </r>
  <r>
    <n v="13712"/>
    <x v="4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5"/>
    <m/>
    <n v="1150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7"/>
    <m/>
    <n v="162500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s v="APPIC Solutions LLC"/>
    <x v="4"/>
    <m/>
    <n v="92500"/>
  </r>
  <r>
    <n v="13715"/>
    <x v="6"/>
    <s v="Field Data Collector"/>
    <s v="San Francisco, CA"/>
    <s v="ZipRecruiter"/>
    <x v="0"/>
    <x v="0"/>
    <s v="California, United States"/>
    <d v="2023-11-15T07:00:53"/>
    <x v="1"/>
    <x v="1"/>
    <s v="United States"/>
    <x v="1"/>
    <m/>
    <n v="23.155000000000001"/>
    <s v="NORC at the University of Chicago"/>
    <x v="9"/>
    <n v="48162.400000000001"/>
    <n v="48162.400000000001"/>
  </r>
  <r>
    <n v="13716"/>
    <x v="4"/>
    <s v="ITS Data Scientist/Analyst"/>
    <s v="Washington, DC"/>
    <s v="LinkedIn"/>
    <x v="0"/>
    <x v="0"/>
    <s v="Georgia"/>
    <d v="2023-02-09T20:26:43"/>
    <x v="0"/>
    <x v="0"/>
    <s v="United States"/>
    <x v="0"/>
    <n v="85215"/>
    <m/>
    <s v="Noblis"/>
    <x v="10"/>
    <m/>
    <n v="85215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s v="Raymond James Financial"/>
    <x v="2"/>
    <m/>
    <n v="85000"/>
  </r>
  <r>
    <n v="13718"/>
    <x v="5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s v="Jobot"/>
    <x v="1"/>
    <m/>
    <n v="160000"/>
  </r>
  <r>
    <n v="13719"/>
    <x v="6"/>
    <s v="Sr. Data Analyst"/>
    <s v="Mountain View, CA"/>
    <s v="Dice"/>
    <x v="2"/>
    <x v="0"/>
    <s v="California, United States"/>
    <d v="2023-05-11T17:01:29"/>
    <x v="0"/>
    <x v="1"/>
    <s v="United States"/>
    <x v="1"/>
    <m/>
    <n v="95"/>
    <s v="New Millennium Consulting"/>
    <x v="11"/>
    <n v="197600"/>
    <n v="197600"/>
  </r>
  <r>
    <n v="13720"/>
    <x v="4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s v="The College Board"/>
    <x v="3"/>
    <m/>
    <n v="120500"/>
  </r>
  <r>
    <n v="13721"/>
    <x v="8"/>
    <s v="Project Manager / BA Migration + ETL"/>
    <s v="Geneva, Switzerland"/>
    <s v="Ai-Jobs.net"/>
    <x v="0"/>
    <x v="0"/>
    <s v="Switzerland"/>
    <d v="2023-04-08T07:38:53"/>
    <x v="0"/>
    <x v="1"/>
    <s v="Switzerland"/>
    <x v="0"/>
    <n v="56700"/>
    <m/>
    <s v="Synechron"/>
    <x v="0"/>
    <m/>
    <n v="56700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s v="Signify Technology"/>
    <x v="4"/>
    <n v="124800"/>
    <n v="12480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s v="Principal Financial Group"/>
    <x v="2"/>
    <m/>
    <n v="129700"/>
  </r>
  <r>
    <n v="13724"/>
    <x v="5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5"/>
    <m/>
    <n v="150000"/>
  </r>
  <r>
    <n v="13725"/>
    <x v="4"/>
    <s v="Healthcare Data Scientist"/>
    <s v="Atlanta, GA"/>
    <s v="Ladders"/>
    <x v="0"/>
    <x v="0"/>
    <s v="Georgia"/>
    <d v="2023-04-13T10:40:11"/>
    <x v="0"/>
    <x v="0"/>
    <s v="United States"/>
    <x v="0"/>
    <n v="115000"/>
    <m/>
    <s v="Milliman Inc"/>
    <x v="0"/>
    <m/>
    <n v="115000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s v="Riskified"/>
    <x v="7"/>
    <m/>
    <n v="110000"/>
  </r>
  <r>
    <n v="13727"/>
    <x v="6"/>
    <s v="Enterprise Data Governance Analyst"/>
    <s v="Reno, NV"/>
    <s v="IT JobServe"/>
    <x v="0"/>
    <x v="0"/>
    <s v="California, United States"/>
    <d v="2023-06-20T17:01:02"/>
    <x v="1"/>
    <x v="1"/>
    <s v="United States"/>
    <x v="0"/>
    <n v="83500"/>
    <m/>
    <s v="Employers Holdings, Inc."/>
    <x v="7"/>
    <m/>
    <n v="83500"/>
  </r>
  <r>
    <n v="13728"/>
    <x v="4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2"/>
    <m/>
    <n v="90000"/>
  </r>
  <r>
    <n v="13729"/>
    <x v="4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s v="Deloitte"/>
    <x v="11"/>
    <m/>
    <n v="90000"/>
  </r>
  <r>
    <n v="13730"/>
    <x v="4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s v="Lyft"/>
    <x v="9"/>
    <m/>
    <n v="1400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8"/>
    <m/>
    <n v="137500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s v="Michael Kors"/>
    <x v="1"/>
    <m/>
    <n v="112500"/>
  </r>
  <r>
    <n v="13733"/>
    <x v="4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5"/>
    <m/>
    <n v="135359.3438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s v="RVO Health"/>
    <x v="8"/>
    <m/>
    <n v="8085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3"/>
    <m/>
    <n v="160000"/>
  </r>
  <r>
    <n v="13736"/>
    <x v="7"/>
    <s v="MANAGEMENT AND PROGRAM ANALYST"/>
    <s v="Texas"/>
    <s v="ZipRecruiter"/>
    <x v="1"/>
    <x v="0"/>
    <s v="Sudan"/>
    <d v="2023-12-08T07:47:22"/>
    <x v="0"/>
    <x v="1"/>
    <s v="Sudan"/>
    <x v="0"/>
    <n v="99764"/>
    <m/>
    <s v="Air Force Manpower Analysis Agency"/>
    <x v="6"/>
    <m/>
    <n v="99764"/>
  </r>
  <r>
    <n v="13737"/>
    <x v="2"/>
    <s v="Product Lifecycle Data Analyst (Experienced, Senior))"/>
    <s v="Whittier, CA"/>
    <s v="WREG Jobs"/>
    <x v="0"/>
    <x v="0"/>
    <s v="California, United States"/>
    <d v="2023-06-15T22:00:51"/>
    <x v="0"/>
    <x v="0"/>
    <s v="United States"/>
    <x v="0"/>
    <n v="127000"/>
    <m/>
    <s v="Boeing"/>
    <x v="7"/>
    <m/>
    <n v="127000"/>
  </r>
  <r>
    <n v="13738"/>
    <x v="6"/>
    <s v="Customer Master Data Analyst"/>
    <s v="Anywhere"/>
    <s v="Get.It"/>
    <x v="0"/>
    <x v="1"/>
    <s v="Georgia"/>
    <d v="2023-05-25T13:40:35"/>
    <x v="0"/>
    <x v="0"/>
    <s v="United States"/>
    <x v="1"/>
    <m/>
    <n v="22.5"/>
    <s v="Get It Recruit - Information Technology"/>
    <x v="11"/>
    <n v="46800"/>
    <n v="46800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s v="Public Storage"/>
    <x v="10"/>
    <m/>
    <n v="160000"/>
  </r>
  <r>
    <n v="13740"/>
    <x v="6"/>
    <s v="Associate Data Analyst"/>
    <s v="Mashpee, MA"/>
    <s v="Indeed"/>
    <x v="0"/>
    <x v="0"/>
    <s v="New York, United States"/>
    <d v="2023-11-03T13:00:31"/>
    <x v="0"/>
    <x v="1"/>
    <s v="United States"/>
    <x v="0"/>
    <n v="70000"/>
    <m/>
    <s v="The Maffei Companies"/>
    <x v="9"/>
    <m/>
    <n v="70000"/>
  </r>
  <r>
    <n v="13741"/>
    <x v="4"/>
    <s v="Data scientist"/>
    <s v="Pleasanton, CA"/>
    <s v="Talent.com"/>
    <x v="0"/>
    <x v="0"/>
    <s v="California, United States"/>
    <d v="2023-08-23T00:04:16"/>
    <x v="0"/>
    <x v="1"/>
    <s v="United States"/>
    <x v="0"/>
    <n v="137000"/>
    <m/>
    <s v="Kaiser Permanente"/>
    <x v="8"/>
    <m/>
    <n v="137000"/>
  </r>
  <r>
    <n v="13742"/>
    <x v="6"/>
    <s v="Student Research Analyst – Latin America (Part-Time)"/>
    <s v="Mexico City, CDMX, Mexico"/>
    <s v="Ai-Jobs.net"/>
    <x v="4"/>
    <x v="0"/>
    <s v="Mexico"/>
    <d v="2023-02-23T16:39:03"/>
    <x v="0"/>
    <x v="1"/>
    <s v="Mexico"/>
    <x v="0"/>
    <n v="63000"/>
    <m/>
    <s v="Verisk"/>
    <x v="10"/>
    <m/>
    <n v="630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s v="Tesco Technology"/>
    <x v="8"/>
    <m/>
    <n v="147500"/>
  </r>
  <r>
    <n v="13744"/>
    <x v="4"/>
    <s v="Associate Director of Data Science"/>
    <s v="Anywhere"/>
    <s v="LinkedIn"/>
    <x v="0"/>
    <x v="1"/>
    <s v="Sudan"/>
    <d v="2023-10-13T20:12:06"/>
    <x v="0"/>
    <x v="0"/>
    <s v="Sudan"/>
    <x v="0"/>
    <n v="210000"/>
    <m/>
    <s v="Stabile Search"/>
    <x v="3"/>
    <m/>
    <n v="210000"/>
  </r>
  <r>
    <n v="13745"/>
    <x v="0"/>
    <s v="Senior Data Scientist"/>
    <s v="Anywhere"/>
    <s v="LinkedIn"/>
    <x v="0"/>
    <x v="1"/>
    <s v="Texas, United States"/>
    <d v="2023-05-17T17:02:50"/>
    <x v="0"/>
    <x v="1"/>
    <s v="United States"/>
    <x v="0"/>
    <n v="190000"/>
    <m/>
    <s v="X4 Technology"/>
    <x v="11"/>
    <m/>
    <n v="190000"/>
  </r>
  <r>
    <n v="13746"/>
    <x v="4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s v="CERN"/>
    <x v="7"/>
    <m/>
    <n v="70000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s v="Heluna Health"/>
    <x v="11"/>
    <m/>
    <n v="89796"/>
  </r>
  <r>
    <n v="13748"/>
    <x v="0"/>
    <s v="Senior Data Scientist"/>
    <s v="New York, NY"/>
    <s v="LinkedIn"/>
    <x v="0"/>
    <x v="0"/>
    <s v="New York, United States"/>
    <d v="2023-01-20T14:20:23"/>
    <x v="0"/>
    <x v="1"/>
    <s v="United States"/>
    <x v="0"/>
    <n v="180000"/>
    <m/>
    <s v="Storm2"/>
    <x v="5"/>
    <m/>
    <n v="180000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s v="Yorkshire Global Solutions Inc."/>
    <x v="1"/>
    <n v="114400"/>
    <n v="114400"/>
  </r>
  <r>
    <n v="13750"/>
    <x v="4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s v="Federal Aviation Administration"/>
    <x v="5"/>
    <m/>
    <n v="10828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s v="NextPhase"/>
    <x v="0"/>
    <n v="182000"/>
    <n v="182000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s v="Liberty Mutual Insurance"/>
    <x v="2"/>
    <m/>
    <n v="115000"/>
  </r>
  <r>
    <n v="13753"/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s v="Tzumi Electronics"/>
    <x v="3"/>
    <m/>
    <n v="5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3"/>
    <m/>
    <n v="120000"/>
  </r>
  <r>
    <n v="13755"/>
    <x v="5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0"/>
    <m/>
    <n v="127500"/>
  </r>
  <r>
    <n v="13756"/>
    <x v="5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7"/>
    <n v="27040"/>
    <n v="2704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s v="Protek Consulting"/>
    <x v="2"/>
    <m/>
    <n v="155000"/>
  </r>
  <r>
    <n v="13758"/>
    <x v="5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8"/>
    <n v="75368.800000000003"/>
    <n v="75368.800000000003"/>
  </r>
  <r>
    <n v="13759"/>
    <x v="6"/>
    <s v="Sales Data Analyst"/>
    <s v="Portage, MI"/>
    <s v="Snagajob"/>
    <x v="0"/>
    <x v="0"/>
    <s v="Illinois, United States"/>
    <d v="2023-08-11T12:02:07"/>
    <x v="0"/>
    <x v="0"/>
    <s v="United States"/>
    <x v="1"/>
    <m/>
    <n v="33"/>
    <s v="Kelly Services"/>
    <x v="8"/>
    <n v="68640"/>
    <n v="68640"/>
  </r>
  <r>
    <n v="13760"/>
    <x v="6"/>
    <s v="Data Analyst"/>
    <s v="Atlanta, GA"/>
    <s v="Indeed"/>
    <x v="0"/>
    <x v="0"/>
    <s v="Georgia"/>
    <d v="2023-03-10T08:59:57"/>
    <x v="0"/>
    <x v="0"/>
    <s v="United States"/>
    <x v="0"/>
    <n v="50000"/>
    <m/>
    <s v="Orkin"/>
    <x v="1"/>
    <m/>
    <n v="50000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9"/>
    <n v="163373.6"/>
    <n v="163373.6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s v="Slesha"/>
    <x v="9"/>
    <m/>
    <n v="102096"/>
  </r>
  <r>
    <n v="13763"/>
    <x v="5"/>
    <s v="Senior Data Engineer"/>
    <s v="Houston, TX"/>
    <s v="WJHL Jobs"/>
    <x v="0"/>
    <x v="0"/>
    <s v="Sudan"/>
    <d v="2023-04-29T13:52:01"/>
    <x v="0"/>
    <x v="0"/>
    <s v="Sudan"/>
    <x v="0"/>
    <n v="130000"/>
    <m/>
    <s v="Jobot"/>
    <x v="0"/>
    <m/>
    <n v="130000"/>
  </r>
  <r>
    <n v="13764"/>
    <x v="6"/>
    <s v="Jr. Data Quality Analyst"/>
    <s v="Cincinnati, OH"/>
    <s v="Ai-Jobs.net"/>
    <x v="0"/>
    <x v="0"/>
    <s v="Illinois, United States"/>
    <d v="2023-07-14T15:05:21"/>
    <x v="0"/>
    <x v="0"/>
    <s v="United States"/>
    <x v="0"/>
    <n v="63000"/>
    <m/>
    <s v="PatientPoint"/>
    <x v="2"/>
    <m/>
    <n v="6300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s v="Apex Systems"/>
    <x v="5"/>
    <n v="159120"/>
    <n v="159120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s v="Southwestern Energy Company"/>
    <x v="5"/>
    <m/>
    <n v="125000"/>
  </r>
  <r>
    <n v="13767"/>
    <x v="5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1"/>
    <m/>
    <n v="150000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s v="Get It Recruit - Information Technology"/>
    <x v="9"/>
    <m/>
    <n v="84000"/>
  </r>
  <r>
    <n v="13769"/>
    <x v="4"/>
    <s v="Data Scientist"/>
    <s v="Anywhere"/>
    <s v="Upwork"/>
    <x v="2"/>
    <x v="1"/>
    <s v="Sudan"/>
    <d v="2023-07-31T20:18:55"/>
    <x v="0"/>
    <x v="1"/>
    <s v="Sudan"/>
    <x v="1"/>
    <m/>
    <n v="30"/>
    <s v="Upwork"/>
    <x v="2"/>
    <n v="62400"/>
    <n v="62400"/>
  </r>
  <r>
    <n v="13770"/>
    <x v="4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3"/>
    <m/>
    <n v="115000"/>
  </r>
  <r>
    <n v="13771"/>
    <x v="4"/>
    <s v="Staff Data Scientist, Ads Market Design - Now Hiring"/>
    <s v="Palo Alto, CA"/>
    <s v="Snagajob"/>
    <x v="0"/>
    <x v="0"/>
    <s v="California, United States"/>
    <d v="2023-08-16T18:04:08"/>
    <x v="0"/>
    <x v="1"/>
    <s v="United States"/>
    <x v="1"/>
    <m/>
    <n v="78.545000000000002"/>
    <s v="Pinterest"/>
    <x v="8"/>
    <n v="163373.6"/>
    <n v="163373.6"/>
  </r>
  <r>
    <n v="13772"/>
    <x v="6"/>
    <s v="Data Analyst"/>
    <s v="Anywhere"/>
    <s v="LinkedIn"/>
    <x v="0"/>
    <x v="1"/>
    <s v="Illinois, United States"/>
    <d v="2023-10-27T16:04:14"/>
    <x v="0"/>
    <x v="1"/>
    <s v="United States"/>
    <x v="1"/>
    <m/>
    <n v="42"/>
    <s v="EPITEC"/>
    <x v="3"/>
    <n v="87360"/>
    <n v="87360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s v="Fractal"/>
    <x v="3"/>
    <m/>
    <n v="125000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0"/>
    <x v="1"/>
    <s v="Congo, Democratic Republic of the"/>
    <x v="0"/>
    <n v="69300"/>
    <m/>
    <s v="Montrose Management Group"/>
    <x v="8"/>
    <m/>
    <n v="69300"/>
  </r>
  <r>
    <n v="13775"/>
    <x v="4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s v="ISSAC Corp"/>
    <x v="7"/>
    <m/>
    <n v="112500"/>
  </r>
  <r>
    <n v="13776"/>
    <x v="4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s v="Intelliswift Software, Inc."/>
    <x v="10"/>
    <n v="176800"/>
    <n v="176800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s v="Stripe"/>
    <x v="7"/>
    <m/>
    <n v="281450.5"/>
  </r>
  <r>
    <n v="13778"/>
    <x v="4"/>
    <s v="Data Scientist - Principal"/>
    <s v="Greensboro, NC"/>
    <s v="Modis"/>
    <x v="2"/>
    <x v="0"/>
    <s v="Georgia"/>
    <d v="2023-01-17T18:47:47"/>
    <x v="0"/>
    <x v="1"/>
    <s v="United States"/>
    <x v="1"/>
    <m/>
    <n v="77.5"/>
    <s v="Modis"/>
    <x v="5"/>
    <n v="161200"/>
    <n v="161200"/>
  </r>
  <r>
    <n v="13779"/>
    <x v="4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s v="SynergisticIT"/>
    <x v="3"/>
    <n v="83096"/>
    <n v="83096"/>
  </r>
  <r>
    <n v="13780"/>
    <x v="8"/>
    <s v="IT Business Analyst"/>
    <s v="West Palm Beach, FL"/>
    <s v="ZipRecruiter"/>
    <x v="0"/>
    <x v="0"/>
    <s v="Florida, United States"/>
    <d v="2023-07-25T19:02:50"/>
    <x v="0"/>
    <x v="1"/>
    <s v="United States"/>
    <x v="0"/>
    <n v="80000"/>
    <m/>
    <s v="Griffin Global Systems Inc"/>
    <x v="2"/>
    <m/>
    <n v="80000"/>
  </r>
  <r>
    <n v="13781"/>
    <x v="2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7"/>
    <m/>
    <n v="100000"/>
  </r>
  <r>
    <n v="13782"/>
    <x v="6"/>
    <s v="Marketing Data Analyst"/>
    <s v="New York, NY"/>
    <s v="Ladders"/>
    <x v="0"/>
    <x v="0"/>
    <s v="New York, United States"/>
    <d v="2023-03-22T11:59:50"/>
    <x v="0"/>
    <x v="1"/>
    <s v="United States"/>
    <x v="0"/>
    <n v="90000"/>
    <m/>
    <s v="Optimove"/>
    <x v="1"/>
    <m/>
    <n v="900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s v="Vituity"/>
    <x v="2"/>
    <m/>
    <n v="95500"/>
  </r>
  <r>
    <n v="13784"/>
    <x v="4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s v="Spectrum"/>
    <x v="0"/>
    <m/>
    <n v="9000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0"/>
    <x v="1"/>
    <s v="United States"/>
    <x v="0"/>
    <n v="132315"/>
    <m/>
    <s v="Citi"/>
    <x v="5"/>
    <m/>
    <n v="132315"/>
  </r>
  <r>
    <n v="13786"/>
    <x v="4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7"/>
    <m/>
    <n v="111500"/>
  </r>
  <r>
    <n v="13787"/>
    <x v="6"/>
    <s v="Data Analyst with Private banking background"/>
    <s v="Geneva, Switzerland"/>
    <s v="Ai-Jobs.net"/>
    <x v="0"/>
    <x v="0"/>
    <s v="Switzerland"/>
    <d v="2023-07-08T16:16:59"/>
    <x v="0"/>
    <x v="1"/>
    <s v="Switzerland"/>
    <x v="0"/>
    <n v="111175"/>
    <m/>
    <s v="Talan"/>
    <x v="2"/>
    <m/>
    <n v="111175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11"/>
    <m/>
    <n v="550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6"/>
    <n v="114400"/>
    <n v="114400"/>
  </r>
  <r>
    <n v="13790"/>
    <x v="4"/>
    <s v="Data Scientist"/>
    <s v="Gland, Switzerland"/>
    <s v="Ai-Jobs.net"/>
    <x v="0"/>
    <x v="0"/>
    <s v="Switzerland"/>
    <d v="2023-03-29T13:04:03"/>
    <x v="0"/>
    <x v="1"/>
    <s v="Switzerland"/>
    <x v="0"/>
    <n v="69962.5"/>
    <m/>
    <s v="Swissquote"/>
    <x v="1"/>
    <m/>
    <n v="69962.5"/>
  </r>
  <r>
    <n v="13791"/>
    <x v="4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s v="Insight Global"/>
    <x v="3"/>
    <n v="145600"/>
    <n v="145600"/>
  </r>
  <r>
    <n v="13792"/>
    <x v="4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s v="Meta"/>
    <x v="4"/>
    <m/>
    <n v="233000"/>
  </r>
  <r>
    <n v="13793"/>
    <x v="1"/>
    <s v="Trading BI Developer"/>
    <s v="India"/>
    <s v="Ai-Jobs.net"/>
    <x v="0"/>
    <x v="0"/>
    <s v="India"/>
    <d v="2023-06-13T15:08:48"/>
    <x v="1"/>
    <x v="1"/>
    <s v="India"/>
    <x v="0"/>
    <n v="79200"/>
    <m/>
    <s v="Sportradar"/>
    <x v="7"/>
    <m/>
    <n v="79200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s v="OpenFiber USA"/>
    <x v="4"/>
    <m/>
    <n v="57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2"/>
    <m/>
    <n v="60500"/>
  </r>
  <r>
    <n v="13796"/>
    <x v="8"/>
    <s v="Correspondence Management Analyst I - CRM"/>
    <s v="Washington, DC"/>
    <s v="ZipRecruiter"/>
    <x v="0"/>
    <x v="0"/>
    <s v="New York, United States"/>
    <d v="2023-08-10T08:00:57"/>
    <x v="0"/>
    <x v="0"/>
    <s v="United States"/>
    <x v="1"/>
    <m/>
    <n v="22.72"/>
    <s v="CGI"/>
    <x v="8"/>
    <n v="47257.599999999999"/>
    <n v="47257.599999999999"/>
  </r>
  <r>
    <n v="13797"/>
    <x v="6"/>
    <s v="HEDIS Data Analyst"/>
    <s v="Illinois"/>
    <s v="RecruiterSpot"/>
    <x v="2"/>
    <x v="0"/>
    <s v="Illinois, United States"/>
    <d v="2023-12-21T16:01:22"/>
    <x v="0"/>
    <x v="0"/>
    <s v="United States"/>
    <x v="1"/>
    <m/>
    <n v="30"/>
    <s v="HealthCare Support"/>
    <x v="6"/>
    <n v="62400"/>
    <n v="62400"/>
  </r>
  <r>
    <n v="13798"/>
    <x v="6"/>
    <s v="Data Analyst"/>
    <s v="Chicago, IL"/>
    <s v="BeBee"/>
    <x v="1"/>
    <x v="0"/>
    <s v="Illinois, United States"/>
    <d v="2023-12-13T10:02:25"/>
    <x v="1"/>
    <x v="1"/>
    <s v="United States"/>
    <x v="0"/>
    <n v="75000"/>
    <m/>
    <s v="Department Of The Treasury"/>
    <x v="6"/>
    <m/>
    <n v="75000"/>
  </r>
  <r>
    <n v="13799"/>
    <x v="2"/>
    <s v="Senior Marketing Data Analyst"/>
    <s v="Bloomington, IN"/>
    <s v="Get.It"/>
    <x v="0"/>
    <x v="0"/>
    <s v="Illinois, United States"/>
    <d v="2023-12-23T07:01:36"/>
    <x v="0"/>
    <x v="0"/>
    <s v="United States"/>
    <x v="0"/>
    <n v="78500"/>
    <m/>
    <s v="Get It Recruit - Information Technology"/>
    <x v="6"/>
    <m/>
    <n v="78500"/>
  </r>
  <r>
    <n v="13800"/>
    <x v="5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s v="fierlo"/>
    <x v="8"/>
    <m/>
    <n v="180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s v="Capital One"/>
    <x v="6"/>
    <m/>
    <n v="211000"/>
  </r>
  <r>
    <n v="13802"/>
    <x v="2"/>
    <s v="Senior Data Analyst"/>
    <s v="Greenville, SC"/>
    <s v="Ladders"/>
    <x v="0"/>
    <x v="0"/>
    <s v="Georgia"/>
    <d v="2023-10-23T06:55:18"/>
    <x v="0"/>
    <x v="1"/>
    <s v="United States"/>
    <x v="0"/>
    <n v="90000"/>
    <m/>
    <s v="Ogletree Deakins"/>
    <x v="3"/>
    <m/>
    <n v="90000"/>
  </r>
  <r>
    <n v="13803"/>
    <x v="5"/>
    <s v="Senior Data Analysis Engineer"/>
    <s v="Decatur, GA"/>
    <s v="ZipRecruiter"/>
    <x v="0"/>
    <x v="0"/>
    <s v="Georgia"/>
    <d v="2023-02-02T10:01:39"/>
    <x v="0"/>
    <x v="0"/>
    <s v="United States"/>
    <x v="0"/>
    <n v="105800"/>
    <m/>
    <s v="Cox Communications"/>
    <x v="10"/>
    <m/>
    <n v="10580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s v="Unilever"/>
    <x v="1"/>
    <m/>
    <n v="120000"/>
  </r>
  <r>
    <n v="13805"/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s v="Frontier Communications"/>
    <x v="8"/>
    <m/>
    <n v="9000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s v="Prutech Solutions"/>
    <x v="9"/>
    <n v="150800"/>
    <n v="150800"/>
  </r>
  <r>
    <n v="13807"/>
    <x v="1"/>
    <s v="Data Engineer"/>
    <s v="Anywhere"/>
    <s v="LinkedIn"/>
    <x v="5"/>
    <x v="1"/>
    <s v="Georgia"/>
    <d v="2023-09-06T14:54:45"/>
    <x v="1"/>
    <x v="1"/>
    <s v="United States"/>
    <x v="1"/>
    <m/>
    <n v="67.5"/>
    <s v="Apex Systems"/>
    <x v="4"/>
    <n v="140400"/>
    <n v="140400"/>
  </r>
  <r>
    <n v="13808"/>
    <x v="4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s v="Vaya Health"/>
    <x v="9"/>
    <n v="66144"/>
    <n v="66144"/>
  </r>
  <r>
    <n v="13809"/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s v="Maxwell Bond®"/>
    <x v="4"/>
    <m/>
    <n v="50000"/>
  </r>
  <r>
    <n v="13810"/>
    <x v="4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11"/>
    <m/>
    <n v="125000"/>
  </r>
  <r>
    <n v="13811"/>
    <x v="6"/>
    <s v="Business Data Analyst"/>
    <s v="Springfield, MA"/>
    <s v="LinkedIn"/>
    <x v="5"/>
    <x v="0"/>
    <s v="New York, United States"/>
    <d v="2023-09-29T17:00:30"/>
    <x v="0"/>
    <x v="0"/>
    <s v="United States"/>
    <x v="1"/>
    <m/>
    <n v="67.5"/>
    <s v="Innova Solutions"/>
    <x v="4"/>
    <n v="140400"/>
    <n v="140400"/>
  </r>
  <r>
    <n v="13812"/>
    <x v="1"/>
    <s v="Data Engineer"/>
    <s v="Limassol, Cyprus"/>
    <s v="Ai-Jobs.net"/>
    <x v="0"/>
    <x v="0"/>
    <s v="Cyprus"/>
    <d v="2023-01-02T18:51:00"/>
    <x v="0"/>
    <x v="1"/>
    <s v="Cyprus"/>
    <x v="0"/>
    <n v="96760.5"/>
    <m/>
    <s v="ZFX"/>
    <x v="5"/>
    <m/>
    <n v="96760.5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s v="NDX Human Capital Solutions"/>
    <x v="11"/>
    <m/>
    <n v="125000"/>
  </r>
  <r>
    <n v="13814"/>
    <x v="5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s v="Harnham"/>
    <x v="3"/>
    <m/>
    <n v="160000"/>
  </r>
  <r>
    <n v="13815"/>
    <x v="4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3"/>
    <m/>
    <n v="119257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s v="Pinnacle Group, Inc."/>
    <x v="1"/>
    <m/>
    <n v="120000"/>
  </r>
  <r>
    <n v="13817"/>
    <x v="6"/>
    <s v="Salesforce Marketing Cloud Data Analyst"/>
    <s v="Anywhere"/>
    <s v="JobScore"/>
    <x v="4"/>
    <x v="1"/>
    <s v="California, United States"/>
    <d v="2023-06-26T19:01:05"/>
    <x v="0"/>
    <x v="1"/>
    <s v="United States"/>
    <x v="1"/>
    <m/>
    <n v="85"/>
    <s v="Braintrust"/>
    <x v="7"/>
    <n v="176800"/>
    <n v="176800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5"/>
    <n v="146057.60000000001"/>
    <n v="146057.60000000001"/>
  </r>
  <r>
    <n v="13819"/>
    <x v="1"/>
    <s v="Data Engineer - Remote (Direct W2 - NO C2C or Third Parties)"/>
    <s v="Anywhere"/>
    <s v="LinkedIn"/>
    <x v="2"/>
    <x v="1"/>
    <s v="Sudan"/>
    <d v="2023-05-12T21:20:49"/>
    <x v="0"/>
    <x v="1"/>
    <s v="Sudan"/>
    <x v="1"/>
    <m/>
    <n v="75"/>
    <s v="Matlen Silver"/>
    <x v="11"/>
    <n v="156000"/>
    <n v="156000"/>
  </r>
  <r>
    <n v="13820"/>
    <x v="4"/>
    <s v="Data Scientist, Amazon Transportation Services"/>
    <s v="Herndon, VA"/>
    <s v="Geebo"/>
    <x v="0"/>
    <x v="0"/>
    <s v="Georgia"/>
    <d v="2023-09-29T23:42:09"/>
    <x v="0"/>
    <x v="1"/>
    <s v="United States"/>
    <x v="1"/>
    <m/>
    <n v="24"/>
    <s v="Amazon.com Services LLC"/>
    <x v="4"/>
    <n v="49920"/>
    <n v="49920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s v="Sigma Software"/>
    <x v="4"/>
    <m/>
    <n v="118000"/>
  </r>
  <r>
    <n v="13822"/>
    <x v="4"/>
    <s v="DATA SCIENTIST"/>
    <s v="Washington, DC"/>
    <s v="ZipRecruiter"/>
    <x v="0"/>
    <x v="0"/>
    <s v="New York, United States"/>
    <d v="2023-10-17T07:02:35"/>
    <x v="0"/>
    <x v="1"/>
    <s v="United States"/>
    <x v="0"/>
    <n v="78592"/>
    <m/>
    <s v="Navy Systems Management Activity"/>
    <x v="3"/>
    <m/>
    <n v="78592"/>
  </r>
  <r>
    <n v="13823"/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s v="Guidehouse"/>
    <x v="2"/>
    <m/>
    <n v="76350"/>
  </r>
  <r>
    <n v="13824"/>
    <x v="6"/>
    <s v="Lead Data Analyst"/>
    <s v="Menlo Park, CA"/>
    <s v="Indeed"/>
    <x v="0"/>
    <x v="0"/>
    <s v="California, United States"/>
    <d v="2023-03-29T15:01:59"/>
    <x v="1"/>
    <x v="0"/>
    <s v="United States"/>
    <x v="0"/>
    <n v="102241.2344"/>
    <m/>
    <s v="Kani Solutions"/>
    <x v="1"/>
    <m/>
    <n v="102241.2344"/>
  </r>
  <r>
    <n v="13825"/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s v="Verisk"/>
    <x v="5"/>
    <m/>
    <n v="50400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s v="Katalon"/>
    <x v="8"/>
    <m/>
    <n v="100500"/>
  </r>
  <r>
    <n v="13827"/>
    <x v="3"/>
    <s v="MLOps Engineer"/>
    <s v="Leuven, Belgium"/>
    <s v="Ai-Jobs.net"/>
    <x v="0"/>
    <x v="0"/>
    <s v="Belgium"/>
    <d v="2023-02-28T07:15:30"/>
    <x v="0"/>
    <x v="1"/>
    <s v="Belgium"/>
    <x v="0"/>
    <n v="89100"/>
    <m/>
    <s v="APIXA"/>
    <x v="10"/>
    <m/>
    <n v="89100"/>
  </r>
  <r>
    <n v="13828"/>
    <x v="6"/>
    <s v="Data Analyst Consultant"/>
    <s v="Anywhere"/>
    <s v="LinkedIn"/>
    <x v="2"/>
    <x v="1"/>
    <s v="California, United States"/>
    <d v="2023-01-31T23:00:37"/>
    <x v="0"/>
    <x v="1"/>
    <s v="United States"/>
    <x v="1"/>
    <m/>
    <n v="30"/>
    <s v="Insight Global"/>
    <x v="5"/>
    <n v="62400"/>
    <n v="624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10"/>
    <m/>
    <n v="130000"/>
  </r>
  <r>
    <n v="13830"/>
    <x v="4"/>
    <s v="Data Scientist"/>
    <s v="Anywhere"/>
    <s v="LinkedIn"/>
    <x v="2"/>
    <x v="1"/>
    <s v="Sudan"/>
    <d v="2023-01-05T19:54:43"/>
    <x v="0"/>
    <x v="0"/>
    <s v="Sudan"/>
    <x v="1"/>
    <m/>
    <n v="43.95"/>
    <s v="Eliassen Group"/>
    <x v="5"/>
    <n v="91416"/>
    <n v="91416"/>
  </r>
  <r>
    <n v="13831"/>
    <x v="2"/>
    <s v="Senior Analyst, Data Engineering"/>
    <s v="Denver, CO"/>
    <s v="Indeed"/>
    <x v="0"/>
    <x v="0"/>
    <s v="Sudan"/>
    <d v="2023-09-15T00:15:25"/>
    <x v="0"/>
    <x v="0"/>
    <s v="Sudan"/>
    <x v="0"/>
    <n v="125000"/>
    <m/>
    <s v="SonderMind Careers"/>
    <x v="4"/>
    <m/>
    <n v="125000"/>
  </r>
  <r>
    <n v="13832"/>
    <x v="5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10"/>
    <m/>
    <n v="115000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s v="worldgate llc"/>
    <x v="1"/>
    <m/>
    <n v="140000"/>
  </r>
  <r>
    <n v="13834"/>
    <x v="4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1"/>
    <m/>
    <n v="90000"/>
  </r>
  <r>
    <n v="13835"/>
    <x v="4"/>
    <s v="Data Scientist (Financial Operations)"/>
    <s v="Redstone Arsenal, AL"/>
    <s v="Federal Government Jobs"/>
    <x v="0"/>
    <x v="0"/>
    <s v="Georgia"/>
    <d v="2023-10-22T23:48:28"/>
    <x v="0"/>
    <x v="1"/>
    <s v="United States"/>
    <x v="0"/>
    <n v="117606"/>
    <m/>
    <s v="Headquarters, AMC"/>
    <x v="3"/>
    <m/>
    <n v="117606"/>
  </r>
  <r>
    <n v="13836"/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s v="Avance Consulting"/>
    <x v="3"/>
    <n v="119600"/>
    <n v="119600"/>
  </r>
  <r>
    <n v="13837"/>
    <x v="4"/>
    <s v="Data Scientist"/>
    <s v="Anywhere"/>
    <s v="LinkedIn"/>
    <x v="0"/>
    <x v="1"/>
    <s v="Sudan"/>
    <d v="2023-04-10T15:53:01"/>
    <x v="0"/>
    <x v="1"/>
    <s v="Sudan"/>
    <x v="0"/>
    <n v="145000"/>
    <m/>
    <s v="Prosum"/>
    <x v="0"/>
    <m/>
    <n v="145000"/>
  </r>
  <r>
    <n v="13838"/>
    <x v="4"/>
    <s v="Data Scientist (Orlando, FL)"/>
    <s v="United States"/>
    <s v="Built In"/>
    <x v="0"/>
    <x v="0"/>
    <s v="Sudan"/>
    <d v="2023-01-28T08:21:16"/>
    <x v="0"/>
    <x v="0"/>
    <s v="Sudan"/>
    <x v="0"/>
    <n v="97500"/>
    <m/>
    <s v="Pearson"/>
    <x v="5"/>
    <m/>
    <n v="97500"/>
  </r>
  <r>
    <n v="13839"/>
    <x v="4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s v="The Dun &amp; Bradstreet Corp"/>
    <x v="11"/>
    <m/>
    <n v="1250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s v="Crusoe Energy Systems LLC"/>
    <x v="3"/>
    <m/>
    <n v="1825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s v="Square"/>
    <x v="9"/>
    <m/>
    <n v="157500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9"/>
    <n v="40799.199999999997"/>
    <n v="40799.199999999997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"/>
    <s v="Ginkgo Bioworks"/>
    <x v="4"/>
    <n v="86632"/>
    <n v="86632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s v="Walmart Global Tech"/>
    <x v="3"/>
    <m/>
    <n v="156000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s v="Get It Recruit - Information Technology"/>
    <x v="3"/>
    <m/>
    <n v="105000"/>
  </r>
  <r>
    <n v="13846"/>
    <x v="4"/>
    <s v="Sr Data Scientist, West"/>
    <s v="Anywhere"/>
    <s v="Indeed"/>
    <x v="0"/>
    <x v="1"/>
    <s v="Sudan"/>
    <d v="2023-03-17T21:10:29"/>
    <x v="0"/>
    <x v="0"/>
    <s v="Sudan"/>
    <x v="0"/>
    <n v="150000"/>
    <m/>
    <s v="Dataiku"/>
    <x v="1"/>
    <m/>
    <n v="150000"/>
  </r>
  <r>
    <n v="13847"/>
    <x v="4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s v="Upwork"/>
    <x v="7"/>
    <n v="98800"/>
    <n v="98800"/>
  </r>
  <r>
    <n v="13848"/>
    <x v="4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s v="Meta"/>
    <x v="7"/>
    <m/>
    <n v="175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s v="Tesla, Inc"/>
    <x v="5"/>
    <m/>
    <n v="90000"/>
  </r>
  <r>
    <n v="13850"/>
    <x v="4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s v="Experian"/>
    <x v="5"/>
    <m/>
    <n v="79200"/>
  </r>
  <r>
    <n v="13851"/>
    <x v="5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8"/>
    <m/>
    <n v="119000"/>
  </r>
  <r>
    <n v="13852"/>
    <x v="4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2"/>
    <m/>
    <n v="165000"/>
  </r>
  <r>
    <n v="13853"/>
    <x v="4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s v="SynergisticIT"/>
    <x v="8"/>
    <n v="99049.600000000006"/>
    <n v="99049.599999999991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s v="Rocky Mountain College of Art + Design"/>
    <x v="2"/>
    <m/>
    <n v="60000"/>
  </r>
  <r>
    <n v="13855"/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s v="Robert Half"/>
    <x v="4"/>
    <m/>
    <n v="6000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s v="Rubio's Restaurants"/>
    <x v="10"/>
    <m/>
    <n v="112500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s v="CyberCoders"/>
    <x v="7"/>
    <m/>
    <n v="14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s v="Storm3"/>
    <x v="1"/>
    <m/>
    <n v="200000"/>
  </r>
  <r>
    <n v="13859"/>
    <x v="1"/>
    <s v="Python Data Engineer"/>
    <s v="Atlanta, GA"/>
    <s v="LinkedIn"/>
    <x v="0"/>
    <x v="0"/>
    <s v="Sudan"/>
    <d v="2023-12-29T16:29:07"/>
    <x v="1"/>
    <x v="0"/>
    <s v="Sudan"/>
    <x v="0"/>
    <n v="120000"/>
    <m/>
    <s v="LTI - Larsen &amp; Toubro Infotech"/>
    <x v="6"/>
    <m/>
    <n v="120000"/>
  </r>
  <r>
    <n v="13860"/>
    <x v="6"/>
    <s v="Data Analyst"/>
    <s v="Tampa, FL"/>
    <s v="Job Seeker Jobs · Connect With Talent"/>
    <x v="0"/>
    <x v="0"/>
    <s v="Florida, United States"/>
    <d v="2023-02-16T06:04:25"/>
    <x v="1"/>
    <x v="1"/>
    <s v="United States"/>
    <x v="1"/>
    <m/>
    <n v="30"/>
    <s v="WAVSYS"/>
    <x v="10"/>
    <n v="62400"/>
    <n v="62400"/>
  </r>
  <r>
    <n v="13861"/>
    <x v="3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s v="Uni Systems"/>
    <x v="11"/>
    <m/>
    <n v="101029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0"/>
    <m/>
    <n v="116750"/>
  </r>
  <r>
    <n v="13863"/>
    <x v="6"/>
    <s v="Data Product Manager"/>
    <s v="Tel Aviv-Yafo, Israel"/>
    <s v="Ai-Jobs.net"/>
    <x v="0"/>
    <x v="0"/>
    <s v="Israel"/>
    <d v="2023-06-16T12:07:43"/>
    <x v="1"/>
    <x v="1"/>
    <s v="Israel"/>
    <x v="0"/>
    <n v="72000"/>
    <m/>
    <s v="Similarweb"/>
    <x v="7"/>
    <m/>
    <n v="72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7"/>
    <m/>
    <n v="350000"/>
  </r>
  <r>
    <n v="13865"/>
    <x v="2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s v="Momentum Consulting Corporation"/>
    <x v="1"/>
    <n v="150800"/>
    <n v="150800"/>
  </r>
  <r>
    <n v="13866"/>
    <x v="5"/>
    <s v="Sr Data Engineer (Azure)"/>
    <s v="Clearwater, FL"/>
    <s v="Dice"/>
    <x v="0"/>
    <x v="0"/>
    <s v="Texas, United States"/>
    <d v="2023-06-07T12:28:12"/>
    <x v="0"/>
    <x v="0"/>
    <s v="United States"/>
    <x v="0"/>
    <n v="135000"/>
    <m/>
    <s v="Jobot"/>
    <x v="7"/>
    <m/>
    <n v="135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1"/>
    <m/>
    <n v="130000"/>
  </r>
  <r>
    <n v="13868"/>
    <x v="2"/>
    <s v="Senior IT Data Analyst"/>
    <s v="San Francisco, CA"/>
    <s v="Dice"/>
    <x v="2"/>
    <x v="0"/>
    <s v="California, United States"/>
    <d v="2023-03-23T22:01:14"/>
    <x v="1"/>
    <x v="1"/>
    <s v="United States"/>
    <x v="1"/>
    <m/>
    <n v="55"/>
    <s v="Touch World Inc."/>
    <x v="1"/>
    <n v="114400"/>
    <n v="114400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s v="Grammarly"/>
    <x v="2"/>
    <m/>
    <n v="231000"/>
  </r>
  <r>
    <n v="13870"/>
    <x v="0"/>
    <s v="Senior Data Scientist - LLM"/>
    <s v="Los Angeles, CA"/>
    <s v="Indeed"/>
    <x v="0"/>
    <x v="0"/>
    <s v="California, United States"/>
    <d v="2023-06-14T07:04:08"/>
    <x v="0"/>
    <x v="0"/>
    <s v="United States"/>
    <x v="0"/>
    <n v="300000"/>
    <m/>
    <s v="Spotter"/>
    <x v="7"/>
    <m/>
    <n v="30000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8"/>
    <n v="125840"/>
    <n v="125840"/>
  </r>
  <r>
    <n v="13872"/>
    <x v="0"/>
    <s v="Senior Data Scientist"/>
    <s v="Washington, DC"/>
    <s v="Indeed"/>
    <x v="0"/>
    <x v="0"/>
    <s v="Georgia"/>
    <d v="2023-06-14T12:45:38"/>
    <x v="0"/>
    <x v="1"/>
    <s v="United States"/>
    <x v="0"/>
    <n v="180000"/>
    <m/>
    <s v="Harnham"/>
    <x v="7"/>
    <m/>
    <n v="180000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s v="Cardinal Health"/>
    <x v="10"/>
    <m/>
    <n v="139500"/>
  </r>
  <r>
    <n v="13874"/>
    <x v="1"/>
    <s v="Lead Data Engineer"/>
    <s v="Berlin, Germany"/>
    <s v="Ai-Jobs.net"/>
    <x v="0"/>
    <x v="0"/>
    <s v="Germany"/>
    <d v="2023-03-09T14:19:20"/>
    <x v="0"/>
    <x v="1"/>
    <s v="Germany"/>
    <x v="0"/>
    <n v="131580"/>
    <m/>
    <s v="AVIV Group"/>
    <x v="1"/>
    <m/>
    <n v="131580"/>
  </r>
  <r>
    <n v="13875"/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s v="Neuralink"/>
    <x v="10"/>
    <m/>
    <n v="147500"/>
  </r>
  <r>
    <n v="13876"/>
    <x v="3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s v="DENSO"/>
    <x v="10"/>
    <m/>
    <n v="44418.5"/>
  </r>
  <r>
    <n v="13877"/>
    <x v="6"/>
    <s v="Physical Scientist"/>
    <s v="Tuscaloosa, AL"/>
    <s v="ZipRecruiter"/>
    <x v="0"/>
    <x v="0"/>
    <s v="Florida, United States"/>
    <d v="2023-04-19T07:06:22"/>
    <x v="0"/>
    <x v="1"/>
    <s v="United States"/>
    <x v="0"/>
    <n v="82830"/>
    <m/>
    <s v="US Department of Commerce"/>
    <x v="0"/>
    <m/>
    <n v="82830"/>
  </r>
  <r>
    <n v="13878"/>
    <x v="6"/>
    <s v="Data Analyst (Native HANA)"/>
    <s v="Charlotte, NC"/>
    <s v="LinkedIn"/>
    <x v="5"/>
    <x v="0"/>
    <s v="Florida, United States"/>
    <d v="2023-10-20T16:08:13"/>
    <x v="1"/>
    <x v="1"/>
    <s v="United States"/>
    <x v="1"/>
    <m/>
    <n v="55"/>
    <s v="eTeam"/>
    <x v="3"/>
    <n v="114400"/>
    <n v="11440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s v="Asana"/>
    <x v="11"/>
    <m/>
    <n v="90000"/>
  </r>
  <r>
    <n v="13880"/>
    <x v="2"/>
    <s v="Lead Data Quality Analyst/Sr. Data Analyst"/>
    <s v="Irving, TX"/>
    <s v="Dice"/>
    <x v="2"/>
    <x v="0"/>
    <s v="Texas, United States"/>
    <d v="2023-01-10T17:01:39"/>
    <x v="0"/>
    <x v="1"/>
    <s v="United States"/>
    <x v="1"/>
    <m/>
    <n v="75"/>
    <s v="Mindlance"/>
    <x v="5"/>
    <n v="156000"/>
    <n v="156000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s v="Citi"/>
    <x v="2"/>
    <m/>
    <n v="138615"/>
  </r>
  <r>
    <n v="13882"/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s v="Orchestra Technology"/>
    <x v="1"/>
    <m/>
    <n v="90000"/>
  </r>
  <r>
    <n v="13883"/>
    <x v="5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s v="Unum"/>
    <x v="11"/>
    <m/>
    <n v="137500"/>
  </r>
  <r>
    <n v="13884"/>
    <x v="6"/>
    <s v="DATA ANALYST - 73006837"/>
    <s v="Tallahassee, FL"/>
    <s v="Tallahassee, FL - Geebo"/>
    <x v="0"/>
    <x v="0"/>
    <s v="Georgia"/>
    <d v="2023-09-18T23:40:44"/>
    <x v="1"/>
    <x v="1"/>
    <s v="United States"/>
    <x v="1"/>
    <m/>
    <n v="24"/>
    <s v="State of Florida"/>
    <x v="4"/>
    <n v="49920"/>
    <n v="49920"/>
  </r>
  <r>
    <n v="13885"/>
    <x v="4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0"/>
    <m/>
    <n v="180000"/>
  </r>
  <r>
    <n v="13886"/>
    <x v="6"/>
    <s v="Analyst, Strategy and Data Analytics"/>
    <s v="Tarrytown, NY"/>
    <s v="ZipRecruiter"/>
    <x v="0"/>
    <x v="0"/>
    <s v="New York, United States"/>
    <d v="2023-07-14T10:00:00"/>
    <x v="0"/>
    <x v="1"/>
    <s v="United States"/>
    <x v="0"/>
    <n v="65000"/>
    <m/>
    <s v="ENT And Allergy Associates"/>
    <x v="2"/>
    <m/>
    <n v="65000"/>
  </r>
  <r>
    <n v="13887"/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s v="AppleOne"/>
    <x v="0"/>
    <n v="48880"/>
    <n v="48880"/>
  </r>
  <r>
    <n v="13888"/>
    <x v="4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s v="Stripe"/>
    <x v="2"/>
    <m/>
    <n v="200000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s v="TRESUME"/>
    <x v="11"/>
    <n v="67600"/>
    <n v="67600"/>
  </r>
  <r>
    <n v="13890"/>
    <x v="4"/>
    <s v="Geospatial Data Scientist"/>
    <s v="West Virginia"/>
    <s v="Indeed"/>
    <x v="0"/>
    <x v="0"/>
    <s v="Georgia"/>
    <d v="2023-10-26T02:33:51"/>
    <x v="0"/>
    <x v="1"/>
    <s v="United States"/>
    <x v="0"/>
    <n v="109500"/>
    <m/>
    <s v="Leidos"/>
    <x v="3"/>
    <m/>
    <n v="1095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s v="worldgate llc"/>
    <x v="1"/>
    <m/>
    <n v="140000"/>
  </r>
  <r>
    <n v="13892"/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s v="albelli-Photobox Group"/>
    <x v="1"/>
    <m/>
    <n v="116416.5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s v="Maximus Services, LLC"/>
    <x v="3"/>
    <m/>
    <n v="6995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s v="Greater New York Mutual Insurance Company"/>
    <x v="9"/>
    <m/>
    <n v="112350"/>
  </r>
  <r>
    <n v="13895"/>
    <x v="4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7"/>
    <m/>
    <n v="125000"/>
  </r>
  <r>
    <n v="13896"/>
    <x v="4"/>
    <s v="GEOINT Data Scientist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11"/>
    <m/>
    <n v="11500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s v="Apex Systems; formerly known as Lab Support"/>
    <x v="1"/>
    <n v="98800"/>
    <n v="98800"/>
  </r>
  <r>
    <n v="13898"/>
    <x v="4"/>
    <s v="data scientist"/>
    <s v="Washington, DC"/>
    <s v="Dice.com"/>
    <x v="0"/>
    <x v="0"/>
    <s v="Georgia"/>
    <d v="2023-09-21T19:47:32"/>
    <x v="0"/>
    <x v="1"/>
    <s v="United States"/>
    <x v="0"/>
    <n v="85000"/>
    <m/>
    <s v="GrayCell Inc."/>
    <x v="4"/>
    <m/>
    <n v="85000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s v="Insight Global"/>
    <x v="8"/>
    <n v="140400"/>
    <n v="140400"/>
  </r>
  <r>
    <n v="13900"/>
    <x v="9"/>
    <s v="Anti Money Laundering"/>
    <s v="Greenville, SC"/>
    <s v="LinkedIn"/>
    <x v="2"/>
    <x v="0"/>
    <s v="Georgia"/>
    <d v="2023-11-15T02:17:22"/>
    <x v="0"/>
    <x v="0"/>
    <s v="United States"/>
    <x v="1"/>
    <m/>
    <n v="23.574999999999999"/>
    <s v="Robert Half"/>
    <x v="9"/>
    <n v="49036"/>
    <n v="49036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s v="The Travelers Companies, Inc."/>
    <x v="11"/>
    <m/>
    <n v="136000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s v="Eaton Corporation"/>
    <x v="7"/>
    <m/>
    <n v="95274.968800000002"/>
  </r>
  <r>
    <n v="13903"/>
    <x v="4"/>
    <s v="Data Science Tutoring/Teaching"/>
    <s v="Wilmington, NC"/>
    <s v="Indeed"/>
    <x v="4"/>
    <x v="0"/>
    <s v="Florida, United States"/>
    <d v="2023-06-06T16:04:51"/>
    <x v="1"/>
    <x v="1"/>
    <s v="United States"/>
    <x v="1"/>
    <m/>
    <n v="45"/>
    <s v="Wyzant"/>
    <x v="7"/>
    <n v="93600"/>
    <n v="936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s v="Citi"/>
    <x v="5"/>
    <m/>
    <n v="146100"/>
  </r>
  <r>
    <n v="13905"/>
    <x v="4"/>
    <s v="Data Scientist  - Electricity - Contract to Hire"/>
    <s v="Anywhere"/>
    <s v="Upwork"/>
    <x v="5"/>
    <x v="1"/>
    <s v="Illinois, United States"/>
    <d v="2023-10-02T21:26:20"/>
    <x v="0"/>
    <x v="1"/>
    <s v="United States"/>
    <x v="1"/>
    <m/>
    <n v="28.5"/>
    <s v="Upwork"/>
    <x v="3"/>
    <n v="59280"/>
    <n v="59280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0"/>
    <x v="1"/>
    <s v="United States"/>
    <x v="1"/>
    <m/>
    <n v="21.43"/>
    <s v="UNIT4 NV"/>
    <x v="3"/>
    <n v="44574.400000000001"/>
    <n v="44574.400000000001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s v="Airbus"/>
    <x v="6"/>
    <m/>
    <n v="89204"/>
  </r>
  <r>
    <n v="13908"/>
    <x v="1"/>
    <s v="Lead Data Engineer"/>
    <s v="Chicago, IL"/>
    <s v="Ladders"/>
    <x v="0"/>
    <x v="0"/>
    <s v="Sudan"/>
    <d v="2023-06-20T07:00:43"/>
    <x v="0"/>
    <x v="1"/>
    <s v="Sudan"/>
    <x v="0"/>
    <n v="90000"/>
    <m/>
    <s v="Capgemini"/>
    <x v="7"/>
    <m/>
    <n v="900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10"/>
    <m/>
    <n v="172500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s v="Intelletec"/>
    <x v="10"/>
    <m/>
    <n v="140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s v="Capital One"/>
    <x v="6"/>
    <m/>
    <n v="211000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9"/>
    <n v="62951.199999999997"/>
    <n v="62951.200000000004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11"/>
    <n v="81120"/>
    <n v="81120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s v="Kastel Staffing Group"/>
    <x v="5"/>
    <n v="135200"/>
    <n v="1352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8"/>
    <m/>
    <n v="125000"/>
  </r>
  <r>
    <n v="13916"/>
    <x v="6"/>
    <s v="Data Analyst"/>
    <s v="Asheville, NC"/>
    <s v="Indeed"/>
    <x v="0"/>
    <x v="0"/>
    <s v="Georgia"/>
    <d v="2023-04-05T12:35:11"/>
    <x v="1"/>
    <x v="0"/>
    <s v="United States"/>
    <x v="0"/>
    <n v="47500"/>
    <m/>
    <s v="Allegra Asheville"/>
    <x v="0"/>
    <m/>
    <n v="47500"/>
  </r>
  <r>
    <n v="13917"/>
    <x v="0"/>
    <s v="Senior Consultant in Data science"/>
    <s v="Brussels, Belgium"/>
    <s v="Ai-Jobs.net"/>
    <x v="0"/>
    <x v="0"/>
    <s v="Belgium"/>
    <d v="2023-06-16T15:09:04"/>
    <x v="0"/>
    <x v="1"/>
    <s v="Belgium"/>
    <x v="0"/>
    <n v="56700"/>
    <m/>
    <s v="Sia Partners"/>
    <x v="7"/>
    <m/>
    <n v="56700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s v="Adevinta"/>
    <x v="0"/>
    <m/>
    <n v="1111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s v="United States"/>
    <x v="0"/>
    <n v="98361.75"/>
    <m/>
    <s v="County of Ventura, CA"/>
    <x v="0"/>
    <m/>
    <n v="98361.75"/>
  </r>
  <r>
    <n v="13920"/>
    <x v="5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s v="DISH"/>
    <x v="7"/>
    <m/>
    <n v="125000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"/>
    <s v="Stripe"/>
    <x v="9"/>
    <n v="53580.800000000003"/>
    <n v="53580.800000000003"/>
  </r>
  <r>
    <n v="13922"/>
    <x v="6"/>
    <s v="Data Analyst"/>
    <s v="Philadelphia, PA"/>
    <s v="Indeed"/>
    <x v="0"/>
    <x v="0"/>
    <s v="New York, United States"/>
    <d v="2023-01-26T22:00:09"/>
    <x v="0"/>
    <x v="1"/>
    <s v="United States"/>
    <x v="0"/>
    <n v="50000"/>
    <m/>
    <s v="Global Leadership Academy"/>
    <x v="5"/>
    <m/>
    <n v="50000"/>
  </r>
  <r>
    <n v="13923"/>
    <x v="5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0"/>
    <m/>
    <n v="173000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0"/>
    <x v="1"/>
    <s v="United States"/>
    <x v="1"/>
    <m/>
    <n v="69"/>
    <s v="FiSec Global Inc"/>
    <x v="7"/>
    <n v="143520"/>
    <n v="143520"/>
  </r>
  <r>
    <n v="13925"/>
    <x v="8"/>
    <s v="BI Analyst"/>
    <s v="Orlando, FL"/>
    <s v="LinkedIn"/>
    <x v="0"/>
    <x v="0"/>
    <s v="Florida, United States"/>
    <d v="2023-07-05T13:03:02"/>
    <x v="0"/>
    <x v="0"/>
    <s v="United States"/>
    <x v="0"/>
    <n v="85000"/>
    <m/>
    <s v="Hays"/>
    <x v="2"/>
    <m/>
    <n v="85000"/>
  </r>
  <r>
    <n v="13926"/>
    <x v="6"/>
    <s v="Financial Data Analyst"/>
    <s v="Ballerup, Denmark"/>
    <s v="Ai-Jobs.net"/>
    <x v="0"/>
    <x v="0"/>
    <s v="Denmark"/>
    <d v="2023-03-10T14:48:25"/>
    <x v="0"/>
    <x v="1"/>
    <s v="Denmark"/>
    <x v="0"/>
    <n v="89100"/>
    <m/>
    <s v="Nets"/>
    <x v="1"/>
    <m/>
    <n v="89100"/>
  </r>
  <r>
    <n v="13927"/>
    <x v="2"/>
    <s v="Data Analyst CSAR Senior"/>
    <s v="Thousand Oaks, CA"/>
    <s v="ICONMA - Talentify"/>
    <x v="2"/>
    <x v="0"/>
    <s v="California, United States"/>
    <d v="2023-08-10T12:01:05"/>
    <x v="0"/>
    <x v="1"/>
    <s v="United States"/>
    <x v="1"/>
    <m/>
    <n v="44.585000000000001"/>
    <s v="ICONMA"/>
    <x v="8"/>
    <n v="92736.8"/>
    <n v="92736.8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s v="Devcare Solutions"/>
    <x v="7"/>
    <n v="57200"/>
    <n v="57200"/>
  </r>
  <r>
    <n v="13929"/>
    <x v="1"/>
    <s v="Data Engineer"/>
    <s v="Boston, MA"/>
    <s v="Robert Half"/>
    <x v="0"/>
    <x v="0"/>
    <s v="Florida, United States"/>
    <d v="2023-11-02T14:11:48"/>
    <x v="1"/>
    <x v="1"/>
    <s v="United States"/>
    <x v="0"/>
    <n v="120000"/>
    <m/>
    <s v="Robert Half"/>
    <x v="9"/>
    <m/>
    <n v="120000"/>
  </r>
  <r>
    <n v="13930"/>
    <x v="6"/>
    <s v="Business / Data Analyst"/>
    <s v="Mountain View, CA"/>
    <s v="Dice"/>
    <x v="0"/>
    <x v="0"/>
    <s v="California, United States"/>
    <d v="2023-07-19T17:01:00"/>
    <x v="1"/>
    <x v="1"/>
    <s v="United States"/>
    <x v="0"/>
    <n v="90000"/>
    <m/>
    <s v="HCL Ecosystem"/>
    <x v="2"/>
    <m/>
    <n v="90000"/>
  </r>
  <r>
    <n v="13931"/>
    <x v="2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s v="Confidential"/>
    <x v="0"/>
    <m/>
    <n v="87006.375"/>
  </r>
  <r>
    <n v="13932"/>
    <x v="0"/>
    <s v="Senior Data Scientist"/>
    <s v="Arlington, TX"/>
    <s v="Indeed"/>
    <x v="0"/>
    <x v="0"/>
    <s v="Texas, United States"/>
    <d v="2023-06-26T17:03:53"/>
    <x v="0"/>
    <x v="0"/>
    <s v="United States"/>
    <x v="0"/>
    <n v="162500"/>
    <m/>
    <s v="Innovasystems International, LLC"/>
    <x v="7"/>
    <m/>
    <n v="162500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s v="Amazon Web Services, Inc."/>
    <x v="5"/>
    <n v="49920"/>
    <n v="49920"/>
  </r>
  <r>
    <n v="13934"/>
    <x v="4"/>
    <s v="Data Science Director IC, Monetization AI Ranking"/>
    <s v="Menlo Park, CA"/>
    <s v="Ladders"/>
    <x v="0"/>
    <x v="0"/>
    <s v="California, United States"/>
    <d v="2023-08-22T08:04:12"/>
    <x v="0"/>
    <x v="0"/>
    <s v="United States"/>
    <x v="0"/>
    <n v="350000"/>
    <m/>
    <s v="Meta"/>
    <x v="8"/>
    <m/>
    <n v="350000"/>
  </r>
  <r>
    <n v="13935"/>
    <x v="4"/>
    <s v="Data Science"/>
    <s v="Sunnyvale, CA"/>
    <s v="Snagajob"/>
    <x v="0"/>
    <x v="0"/>
    <s v="California, United States"/>
    <d v="2023-08-09T19:03:11"/>
    <x v="0"/>
    <x v="0"/>
    <s v="United States"/>
    <x v="1"/>
    <m/>
    <n v="78.545000000000002"/>
    <s v="Wal-Mart"/>
    <x v="8"/>
    <n v="163373.6"/>
    <n v="163373.6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s v="Sanofi"/>
    <x v="5"/>
    <m/>
    <n v="12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10"/>
    <m/>
    <n v="175000"/>
  </r>
  <r>
    <n v="13938"/>
    <x v="4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s v="Gannett"/>
    <x v="11"/>
    <m/>
    <n v="117500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s v="HighCohesion"/>
    <x v="10"/>
    <m/>
    <n v="45000"/>
  </r>
  <r>
    <n v="13940"/>
    <x v="4"/>
    <s v="Data Scientist"/>
    <s v="Herndon, VA"/>
    <s v="Ladders"/>
    <x v="0"/>
    <x v="0"/>
    <s v="New York, United States"/>
    <d v="2023-06-24T07:04:36"/>
    <x v="0"/>
    <x v="0"/>
    <s v="United States"/>
    <x v="0"/>
    <n v="90000"/>
    <m/>
    <s v="General Dynamics"/>
    <x v="7"/>
    <m/>
    <n v="90000"/>
  </r>
  <r>
    <n v="13941"/>
    <x v="4"/>
    <s v="Data Scientist"/>
    <s v="London, UK"/>
    <s v="Ai-Jobs.net"/>
    <x v="0"/>
    <x v="0"/>
    <s v="United Kingdom"/>
    <d v="2023-04-04T06:31:10"/>
    <x v="0"/>
    <x v="1"/>
    <s v="United Kingdom"/>
    <x v="0"/>
    <n v="88128"/>
    <m/>
    <s v="Kuda Technologies Ltd"/>
    <x v="0"/>
    <m/>
    <n v="88128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s v="ICF"/>
    <x v="2"/>
    <m/>
    <n v="126452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8"/>
    <m/>
    <n v="112000"/>
  </r>
  <r>
    <n v="13944"/>
    <x v="6"/>
    <s v="Master Data Management Product Analyst"/>
    <s v="Sofia, Bulgaria"/>
    <s v="Ai-Jobs.net"/>
    <x v="0"/>
    <x v="0"/>
    <s v="Bulgaria"/>
    <d v="2023-03-17T10:04:25"/>
    <x v="0"/>
    <x v="1"/>
    <s v="Bulgaria"/>
    <x v="0"/>
    <n v="56700"/>
    <m/>
    <s v="Experian"/>
    <x v="1"/>
    <m/>
    <n v="567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2"/>
    <m/>
    <n v="9000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s v="REGAL MEDICAL GROUP, INC"/>
    <x v="9"/>
    <n v="54080"/>
    <n v="54080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s v="Get It Recruit - Information Technology"/>
    <x v="6"/>
    <m/>
    <n v="91000"/>
  </r>
  <r>
    <n v="13948"/>
    <x v="4"/>
    <s v="Data Scientist"/>
    <s v="Tampa, FL"/>
    <s v="LinkedIn"/>
    <x v="0"/>
    <x v="0"/>
    <s v="Georgia"/>
    <d v="2023-06-23T20:06:45"/>
    <x v="0"/>
    <x v="1"/>
    <s v="United States"/>
    <x v="0"/>
    <n v="97500"/>
    <m/>
    <s v="Top Stack"/>
    <x v="7"/>
    <m/>
    <n v="97500"/>
  </r>
  <r>
    <n v="13949"/>
    <x v="4"/>
    <s v="Data Scientist"/>
    <s v="Florida City, FL"/>
    <s v="Dice"/>
    <x v="0"/>
    <x v="0"/>
    <s v="Georgia"/>
    <d v="2023-11-16T22:38:24"/>
    <x v="0"/>
    <x v="1"/>
    <s v="United States"/>
    <x v="0"/>
    <n v="80000"/>
    <m/>
    <s v="Acadia Technologies, Inc."/>
    <x v="9"/>
    <m/>
    <n v="80000"/>
  </r>
  <r>
    <n v="13950"/>
    <x v="4"/>
    <s v="Data Scientist"/>
    <s v="Dublin, OH"/>
    <s v="Robert Half"/>
    <x v="2"/>
    <x v="0"/>
    <s v="Illinois, United States"/>
    <d v="2023-01-24T20:06:04"/>
    <x v="0"/>
    <x v="1"/>
    <s v="United States"/>
    <x v="1"/>
    <m/>
    <n v="72.5"/>
    <s v="Robert Half"/>
    <x v="5"/>
    <n v="150800"/>
    <n v="150800"/>
  </r>
  <r>
    <n v="13951"/>
    <x v="6"/>
    <s v="Business Data Analyst"/>
    <s v="Washington, DC"/>
    <s v="Dice"/>
    <x v="0"/>
    <x v="0"/>
    <s v="New York, United States"/>
    <d v="2023-07-19T20:00:27"/>
    <x v="1"/>
    <x v="1"/>
    <s v="United States"/>
    <x v="0"/>
    <n v="70000"/>
    <m/>
    <s v="Acadia Technologies, Inc."/>
    <x v="2"/>
    <m/>
    <n v="70000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s v="TalentBurst, Inc."/>
    <x v="7"/>
    <n v="166400"/>
    <n v="166400"/>
  </r>
  <r>
    <n v="13953"/>
    <x v="6"/>
    <s v="Healthcare Data Analyst II"/>
    <s v="San Antonio, TX"/>
    <s v="BeBee"/>
    <x v="1"/>
    <x v="0"/>
    <s v="Texas, United States"/>
    <d v="2023-12-28T23:22:05"/>
    <x v="0"/>
    <x v="0"/>
    <s v="United States"/>
    <x v="0"/>
    <n v="60000"/>
    <m/>
    <s v="Parallon"/>
    <x v="6"/>
    <m/>
    <n v="6000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s v="NLB Technology Services"/>
    <x v="6"/>
    <m/>
    <n v="90000"/>
  </r>
  <r>
    <n v="13955"/>
    <x v="4"/>
    <s v="Clinical Research Data Scientist"/>
    <s v="San Francisco, CA"/>
    <s v="Indeed"/>
    <x v="0"/>
    <x v="0"/>
    <s v="California, United States"/>
    <d v="2023-05-05T19:19:32"/>
    <x v="0"/>
    <x v="0"/>
    <s v="United States"/>
    <x v="1"/>
    <m/>
    <n v="78"/>
    <s v="Tailored Management"/>
    <x v="11"/>
    <n v="162240"/>
    <n v="16224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s v="USAA"/>
    <x v="7"/>
    <m/>
    <n v="104090"/>
  </r>
  <r>
    <n v="13957"/>
    <x v="4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s v="Rapid Technologies LLC"/>
    <x v="1"/>
    <n v="69680"/>
    <n v="69680"/>
  </r>
  <r>
    <n v="13958"/>
    <x v="4"/>
    <s v="Data Scientist 71427"/>
    <s v="Austin, TX"/>
    <s v="LinkedIn"/>
    <x v="0"/>
    <x v="0"/>
    <s v="Sudan"/>
    <d v="2023-01-09T21:34:57"/>
    <x v="0"/>
    <x v="0"/>
    <s v="Sudan"/>
    <x v="0"/>
    <n v="110000"/>
    <m/>
    <s v="Samsung Austin Semiconductor"/>
    <x v="5"/>
    <m/>
    <n v="110000"/>
  </r>
  <r>
    <n v="13959"/>
    <x v="6"/>
    <s v="Data Analyst"/>
    <s v="Auburn, AL"/>
    <s v="Indeed"/>
    <x v="0"/>
    <x v="0"/>
    <s v="Georgia"/>
    <d v="2023-05-17T12:53:35"/>
    <x v="0"/>
    <x v="1"/>
    <s v="United States"/>
    <x v="0"/>
    <n v="62500"/>
    <m/>
    <s v="Holland Homes, LLC"/>
    <x v="11"/>
    <m/>
    <n v="62500"/>
  </r>
  <r>
    <n v="13960"/>
    <x v="5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0"/>
    <n v="135200"/>
    <n v="1352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s v="VISA"/>
    <x v="0"/>
    <m/>
    <n v="145000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6"/>
    <m/>
    <n v="186093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s v="TikTok"/>
    <x v="9"/>
    <m/>
    <n v="190063"/>
  </r>
  <r>
    <n v="13964"/>
    <x v="6"/>
    <s v="Research Data Analyst - Hybrid/Remote - 121365"/>
    <s v="Oakland, CA"/>
    <s v="Snagajob"/>
    <x v="0"/>
    <x v="0"/>
    <s v="California, United States"/>
    <d v="2023-08-02T18:01:21"/>
    <x v="0"/>
    <x v="1"/>
    <s v="United States"/>
    <x v="1"/>
    <m/>
    <n v="25.76"/>
    <s v="UC San Diego"/>
    <x v="8"/>
    <n v="53580.800000000003"/>
    <n v="53580.800000000003"/>
  </r>
  <r>
    <n v="13965"/>
    <x v="4"/>
    <s v="#633 Data Scientist"/>
    <s v="Santiago, Chile"/>
    <s v="Ai-Jobs.net"/>
    <x v="0"/>
    <x v="0"/>
    <s v="Chile"/>
    <d v="2023-04-27T13:31:28"/>
    <x v="0"/>
    <x v="1"/>
    <s v="Chile"/>
    <x v="0"/>
    <n v="88128"/>
    <m/>
    <s v="The Bridge Social"/>
    <x v="0"/>
    <m/>
    <n v="88128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s v="Get It Recruit - Information Technology"/>
    <x v="6"/>
    <m/>
    <n v="144000"/>
  </r>
  <r>
    <n v="13967"/>
    <x v="3"/>
    <s v="Senior ML Engineer (m/f/d)"/>
    <s v="Berlin, Germany"/>
    <s v="Ai-Jobs.net"/>
    <x v="0"/>
    <x v="0"/>
    <s v="Germany"/>
    <d v="2023-01-22T13:18:13"/>
    <x v="0"/>
    <x v="1"/>
    <s v="Germany"/>
    <x v="0"/>
    <n v="185500"/>
    <m/>
    <s v="Flink"/>
    <x v="5"/>
    <m/>
    <n v="185500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s v="Motion Recruitment"/>
    <x v="3"/>
    <m/>
    <n v="140000"/>
  </r>
  <r>
    <n v="13969"/>
    <x v="6"/>
    <s v="Healthcare Data Analyst"/>
    <s v="New York, NY"/>
    <s v="Get.It"/>
    <x v="0"/>
    <x v="0"/>
    <s v="New York, United States"/>
    <d v="2023-09-07T11:00:01"/>
    <x v="0"/>
    <x v="0"/>
    <s v="United States"/>
    <x v="0"/>
    <n v="108500"/>
    <m/>
    <s v="Get It Recruit - Healthcare"/>
    <x v="4"/>
    <m/>
    <n v="108500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0"/>
    <x v="1"/>
    <s v="Sudan"/>
    <x v="0"/>
    <n v="116393"/>
    <m/>
    <s v="Internal Revenue Service"/>
    <x v="6"/>
    <m/>
    <n v="116393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s v="ERG Aerospace Corporation"/>
    <x v="10"/>
    <m/>
    <n v="90000"/>
  </r>
  <r>
    <n v="13972"/>
    <x v="6"/>
    <s v="Qlik Development (Data Warehouse Analyst)"/>
    <s v="Tallahassee, FL"/>
    <s v="ZipRecruiter"/>
    <x v="0"/>
    <x v="0"/>
    <s v="Georgia"/>
    <d v="2023-05-17T13:53:45"/>
    <x v="0"/>
    <x v="1"/>
    <s v="United States"/>
    <x v="1"/>
    <m/>
    <n v="60"/>
    <s v="Radiant Digital"/>
    <x v="11"/>
    <n v="124800"/>
    <n v="124800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1"/>
    <x v="1"/>
    <s v="United States"/>
    <x v="0"/>
    <n v="185000"/>
    <m/>
    <s v="Adyen"/>
    <x v="5"/>
    <m/>
    <n v="185000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s v="Sutherland"/>
    <x v="0"/>
    <m/>
    <n v="50400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s v="Recogni"/>
    <x v="8"/>
    <m/>
    <n v="89100"/>
  </r>
  <r>
    <n v="13976"/>
    <x v="3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s v="Radix Trading, LLC"/>
    <x v="10"/>
    <m/>
    <n v="225000"/>
  </r>
  <r>
    <n v="13977"/>
    <x v="6"/>
    <s v="Data Analyst"/>
    <s v="Raritan, NJ"/>
    <s v="LinkedIn"/>
    <x v="2"/>
    <x v="0"/>
    <s v="New York, United States"/>
    <d v="2023-04-10T12:59:58"/>
    <x v="1"/>
    <x v="1"/>
    <s v="United States"/>
    <x v="1"/>
    <m/>
    <n v="33"/>
    <s v="Insight Global"/>
    <x v="0"/>
    <n v="68640"/>
    <n v="68640"/>
  </r>
  <r>
    <n v="13978"/>
    <x v="4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0"/>
    <m/>
    <n v="12500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0"/>
    <x v="1"/>
    <s v="United States"/>
    <x v="1"/>
    <m/>
    <n v="72.5"/>
    <s v="Net2Source Inc."/>
    <x v="3"/>
    <n v="150800"/>
    <n v="150800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5"/>
    <m/>
    <n v="208114"/>
  </r>
  <r>
    <n v="13981"/>
    <x v="4"/>
    <s v="Data scientist required for web crawling task"/>
    <s v="Anywhere"/>
    <s v="Upwork"/>
    <x v="2"/>
    <x v="1"/>
    <s v="Illinois, United States"/>
    <d v="2023-05-04T11:06:05"/>
    <x v="0"/>
    <x v="1"/>
    <s v="United States"/>
    <x v="1"/>
    <m/>
    <n v="22.5"/>
    <s v="Upwork"/>
    <x v="11"/>
    <n v="46800"/>
    <n v="46800"/>
  </r>
  <r>
    <n v="13982"/>
    <x v="4"/>
    <s v="SUPERVISORY DATA SCIENTIST"/>
    <s v="Orlando, FL"/>
    <s v="ZipRecruiter"/>
    <x v="0"/>
    <x v="0"/>
    <s v="Florida, United States"/>
    <d v="2023-05-10T07:06:33"/>
    <x v="0"/>
    <x v="1"/>
    <s v="United States"/>
    <x v="0"/>
    <n v="116393"/>
    <m/>
    <s v="Naval Air Systems Command"/>
    <x v="11"/>
    <m/>
    <n v="116393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s v="Jobot"/>
    <x v="0"/>
    <m/>
    <n v="95000"/>
  </r>
  <r>
    <n v="13984"/>
    <x v="4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s v="Insight Global"/>
    <x v="7"/>
    <m/>
    <n v="190000"/>
  </r>
  <r>
    <n v="13985"/>
    <x v="6"/>
    <s v="Data Analyst / Data Scientist eBike Systems (w/m/div.)"/>
    <s v="Kusterdingen, Germany"/>
    <s v="Ai-Jobs.net"/>
    <x v="0"/>
    <x v="0"/>
    <s v="Germany"/>
    <d v="2023-02-23T06:31:22"/>
    <x v="0"/>
    <x v="1"/>
    <s v="Germany"/>
    <x v="0"/>
    <n v="111175"/>
    <m/>
    <s v="Bosch Group"/>
    <x v="10"/>
    <m/>
    <n v="111175"/>
  </r>
  <r>
    <n v="13986"/>
    <x v="4"/>
    <s v="Digital Analytics Consultant"/>
    <s v="Anywhere"/>
    <s v="Get.It"/>
    <x v="0"/>
    <x v="1"/>
    <s v="Texas, United States"/>
    <d v="2023-12-31T13:00:15"/>
    <x v="0"/>
    <x v="0"/>
    <s v="United States"/>
    <x v="0"/>
    <n v="84500"/>
    <m/>
    <s v="Get It Recruit - Professional Services"/>
    <x v="6"/>
    <m/>
    <n v="845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s v="Paragon Alpha - Hedge Fund Talent Business"/>
    <x v="9"/>
    <m/>
    <n v="150000"/>
  </r>
  <r>
    <n v="13988"/>
    <x v="4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1"/>
    <m/>
    <n v="145000"/>
  </r>
  <r>
    <n v="13989"/>
    <x v="4"/>
    <s v="Data Scientist - Tiktok Ads, Ads Measurement"/>
    <s v="Mountain View, CA"/>
    <s v="LinkedIn"/>
    <x v="0"/>
    <x v="0"/>
    <s v="California, United States"/>
    <d v="2023-02-14T00:05:02"/>
    <x v="0"/>
    <x v="0"/>
    <s v="United States"/>
    <x v="0"/>
    <n v="224500"/>
    <m/>
    <s v="TikTok"/>
    <x v="10"/>
    <m/>
    <n v="224500"/>
  </r>
  <r>
    <n v="13990"/>
    <x v="5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s v="Altair Engineering"/>
    <x v="1"/>
    <n v="134160"/>
    <n v="134160"/>
  </r>
  <r>
    <n v="13991"/>
    <x v="6"/>
    <s v="Data Product Manager - SafeMine Cloud"/>
    <s v="Kiryat Ono, Israel"/>
    <s v="Ai-Jobs.net"/>
    <x v="0"/>
    <x v="0"/>
    <s v="Israel"/>
    <d v="2023-06-01T16:28:32"/>
    <x v="0"/>
    <x v="1"/>
    <s v="Israel"/>
    <x v="0"/>
    <n v="72000"/>
    <m/>
    <s v="Veeva Systems"/>
    <x v="7"/>
    <m/>
    <n v="72000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s v="Alipro"/>
    <x v="11"/>
    <n v="109200"/>
    <n v="109200"/>
  </r>
  <r>
    <n v="13993"/>
    <x v="3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s v="PlayStation Global"/>
    <x v="7"/>
    <m/>
    <n v="166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0"/>
    <n v="104000"/>
    <n v="104000"/>
  </r>
  <r>
    <n v="13995"/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s v="Upwork"/>
    <x v="7"/>
    <n v="72800"/>
    <n v="728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s v="Lyra Health"/>
    <x v="11"/>
    <m/>
    <n v="1500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3"/>
    <n v="124800"/>
    <n v="1248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s v="Zeektek"/>
    <x v="0"/>
    <m/>
    <n v="125000"/>
  </r>
  <r>
    <n v="13999"/>
    <x v="6"/>
    <s v="Data Analyst"/>
    <s v="Commerce, CA"/>
    <s v="Indeed"/>
    <x v="2"/>
    <x v="0"/>
    <s v="California, United States"/>
    <d v="2023-06-22T19:01:06"/>
    <x v="0"/>
    <x v="0"/>
    <s v="United States"/>
    <x v="1"/>
    <m/>
    <n v="55"/>
    <s v="Kforce"/>
    <x v="7"/>
    <n v="114400"/>
    <n v="114400"/>
  </r>
  <r>
    <n v="14000"/>
    <x v="4"/>
    <s v="Data scientist and Bioinformatics engineer  - Contract to Hire"/>
    <s v="Anywhere"/>
    <s v="Upwork"/>
    <x v="5"/>
    <x v="1"/>
    <s v="Texas, United States"/>
    <d v="2023-10-13T11:03:46"/>
    <x v="0"/>
    <x v="1"/>
    <s v="United States"/>
    <x v="1"/>
    <m/>
    <n v="67.5"/>
    <s v="Upwork"/>
    <x v="3"/>
    <n v="140400"/>
    <n v="140400"/>
  </r>
  <r>
    <n v="14001"/>
    <x v="1"/>
    <s v="Voice Data Engineer"/>
    <s v="Camp Springs, MD"/>
    <s v="Indeed"/>
    <x v="0"/>
    <x v="0"/>
    <s v="Texas, United States"/>
    <d v="2023-06-13T15:06:03"/>
    <x v="0"/>
    <x v="1"/>
    <s v="United States"/>
    <x v="0"/>
    <n v="102150"/>
    <m/>
    <s v="Leidos"/>
    <x v="7"/>
    <m/>
    <n v="102150"/>
  </r>
  <r>
    <n v="14002"/>
    <x v="6"/>
    <s v="Data Analyst"/>
    <s v="Addison, IL"/>
    <s v="BeBee"/>
    <x v="0"/>
    <x v="0"/>
    <s v="Illinois, United States"/>
    <d v="2023-12-01T08:01:04"/>
    <x v="1"/>
    <x v="0"/>
    <s v="United States"/>
    <x v="0"/>
    <n v="65000"/>
    <m/>
    <s v="SNI Financial"/>
    <x v="6"/>
    <m/>
    <n v="650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2"/>
    <m/>
    <n v="190500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s v="International Logic Systems, Inc."/>
    <x v="4"/>
    <n v="54891.199999999997"/>
    <n v="54891.200000000004"/>
  </r>
  <r>
    <n v="14005"/>
    <x v="4"/>
    <s v="Data Scientist with TS/SCI Poly"/>
    <s v="Bethesda, MD"/>
    <s v="Ladders"/>
    <x v="0"/>
    <x v="0"/>
    <s v="New York, United States"/>
    <d v="2023-01-08T07:02:07"/>
    <x v="0"/>
    <x v="0"/>
    <s v="United States"/>
    <x v="0"/>
    <n v="115000"/>
    <m/>
    <s v="Leidos"/>
    <x v="5"/>
    <m/>
    <n v="1150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s v="AllSTEM Connections"/>
    <x v="11"/>
    <n v="187200"/>
    <n v="187200"/>
  </r>
  <r>
    <n v="14007"/>
    <x v="1"/>
    <s v="Lead Data Engineer"/>
    <s v="Naperville, IL"/>
    <s v="Dice"/>
    <x v="0"/>
    <x v="0"/>
    <s v="Illinois, United States"/>
    <d v="2023-07-28T13:04:04"/>
    <x v="1"/>
    <x v="1"/>
    <s v="United States"/>
    <x v="0"/>
    <n v="100000"/>
    <m/>
    <s v="Kellogg Company - HQ"/>
    <x v="2"/>
    <m/>
    <n v="100000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s v="Insight Global"/>
    <x v="7"/>
    <m/>
    <n v="85000"/>
  </r>
  <r>
    <n v="14009"/>
    <x v="3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s v="owl.co"/>
    <x v="1"/>
    <m/>
    <n v="80850"/>
  </r>
  <r>
    <n v="14010"/>
    <x v="4"/>
    <s v="Data Scientist"/>
    <s v="Newport News, VA"/>
    <s v="ZipRecruiter"/>
    <x v="2"/>
    <x v="0"/>
    <s v="New York, United States"/>
    <d v="2023-05-11T15:03:43"/>
    <x v="0"/>
    <x v="1"/>
    <s v="United States"/>
    <x v="1"/>
    <m/>
    <n v="41.5"/>
    <s v="Chipton-Ross Inc."/>
    <x v="11"/>
    <n v="86320"/>
    <n v="86320"/>
  </r>
  <r>
    <n v="14011"/>
    <x v="1"/>
    <s v="AWS Data Engineer"/>
    <s v="Parsippany-Troy Hills, NJ"/>
    <s v="Dice"/>
    <x v="2"/>
    <x v="0"/>
    <s v="New York, United States"/>
    <d v="2023-10-21T22:04:40"/>
    <x v="0"/>
    <x v="1"/>
    <s v="United States"/>
    <x v="1"/>
    <m/>
    <n v="65"/>
    <s v="Macrosoft"/>
    <x v="3"/>
    <n v="135200"/>
    <n v="135200"/>
  </r>
  <r>
    <n v="14012"/>
    <x v="2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1"/>
    <m/>
    <n v="115442.5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s v="SimpleNursing"/>
    <x v="8"/>
    <m/>
    <n v="1100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7"/>
    <m/>
    <n v="167500"/>
  </r>
  <r>
    <n v="14015"/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s v="Aircall"/>
    <x v="4"/>
    <m/>
    <n v="111175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s v="State of Florida"/>
    <x v="2"/>
    <n v="49920"/>
    <n v="4992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s v="Metasys Technologies, Inc."/>
    <x v="5"/>
    <n v="221520"/>
    <n v="22152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s v="Meta"/>
    <x v="9"/>
    <m/>
    <n v="164000"/>
  </r>
  <r>
    <n v="14019"/>
    <x v="4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s v="The Walt Disney Company (Corporate)"/>
    <x v="6"/>
    <m/>
    <n v="100000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s v="Brady Corporation"/>
    <x v="2"/>
    <m/>
    <n v="90000"/>
  </r>
  <r>
    <n v="14021"/>
    <x v="6"/>
    <s v="Data Analyst"/>
    <s v="San Francisco, CA"/>
    <s v="LinkedIn"/>
    <x v="2"/>
    <x v="0"/>
    <s v="California, United States"/>
    <d v="2023-07-07T19:01:19"/>
    <x v="1"/>
    <x v="1"/>
    <s v="United States"/>
    <x v="1"/>
    <m/>
    <n v="37.5"/>
    <s v="Crowdstaffing powered by Prosperix"/>
    <x v="2"/>
    <n v="78000"/>
    <n v="7800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s v="Fairfax County Government"/>
    <x v="9"/>
    <n v="54891.199999999997"/>
    <n v="54891.200000000004"/>
  </r>
  <r>
    <n v="14023"/>
    <x v="3"/>
    <s v="Machine Learning Engineer &amp; Data Scientist for Audio Analysis..."/>
    <s v="Anywhere"/>
    <s v="Upwork"/>
    <x v="2"/>
    <x v="1"/>
    <s v="Sudan"/>
    <d v="2023-06-01T01:17:02"/>
    <x v="0"/>
    <x v="1"/>
    <s v="Sudan"/>
    <x v="1"/>
    <m/>
    <n v="35"/>
    <s v="Upwork"/>
    <x v="7"/>
    <n v="72800"/>
    <n v="7280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s v="KeyLogic"/>
    <x v="1"/>
    <m/>
    <n v="103500"/>
  </r>
  <r>
    <n v="14025"/>
    <x v="4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0"/>
    <m/>
    <n v="99000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s v="Netcompany"/>
    <x v="3"/>
    <m/>
    <n v="89100"/>
  </r>
  <r>
    <n v="14027"/>
    <x v="5"/>
    <s v="Senior Cloud Data Engineer - Search"/>
    <s v="Carpentersville, IL"/>
    <s v="JobServe"/>
    <x v="0"/>
    <x v="0"/>
    <s v="New York, United States"/>
    <d v="2023-01-02T07:05:36"/>
    <x v="0"/>
    <x v="0"/>
    <s v="United States"/>
    <x v="0"/>
    <n v="122470.5"/>
    <m/>
    <s v="Edward Jones"/>
    <x v="5"/>
    <m/>
    <n v="122470.5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0"/>
    <x v="1"/>
    <s v="United States"/>
    <x v="1"/>
    <m/>
    <n v="21"/>
    <s v="SPEC"/>
    <x v="3"/>
    <n v="43680"/>
    <n v="43680"/>
  </r>
  <r>
    <n v="14029"/>
    <x v="5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7"/>
    <m/>
    <n v="100000"/>
  </r>
  <r>
    <n v="14030"/>
    <x v="2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s v="Fortegra Financial"/>
    <x v="0"/>
    <m/>
    <n v="111175"/>
  </r>
  <r>
    <n v="14031"/>
    <x v="4"/>
    <s v="Data Scientist"/>
    <s v="Ashburn, VA"/>
    <s v="LinkedIn"/>
    <x v="0"/>
    <x v="0"/>
    <s v="Georgia"/>
    <d v="2023-09-11T10:45:25"/>
    <x v="0"/>
    <x v="0"/>
    <s v="United States"/>
    <x v="0"/>
    <n v="152221.5"/>
    <m/>
    <s v="U.S. Customs and Border Protection"/>
    <x v="4"/>
    <m/>
    <n v="152221.5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s v="HCA Healthcare"/>
    <x v="3"/>
    <m/>
    <n v="113836.5"/>
  </r>
  <r>
    <n v="14033"/>
    <x v="4"/>
    <s v="Data Scientist, Trust and Safety - USDS"/>
    <s v="Los Angeles, CA"/>
    <s v="LinkedIn"/>
    <x v="0"/>
    <x v="0"/>
    <s v="California, United States"/>
    <d v="2023-12-07T16:04:12"/>
    <x v="0"/>
    <x v="0"/>
    <s v="United States"/>
    <x v="0"/>
    <n v="182500"/>
    <m/>
    <s v="TikTok"/>
    <x v="6"/>
    <m/>
    <n v="18250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3"/>
    <n v="113193.60000000001"/>
    <n v="113193.60000000001"/>
  </r>
  <r>
    <n v="14035"/>
    <x v="4"/>
    <s v="Data Science Architect"/>
    <s v="Englewood, CO"/>
    <s v="JobServe"/>
    <x v="0"/>
    <x v="0"/>
    <s v="Sudan"/>
    <d v="2023-08-29T17:03:25"/>
    <x v="0"/>
    <x v="1"/>
    <s v="Sudan"/>
    <x v="0"/>
    <n v="145000"/>
    <m/>
    <s v="Appic Solutions"/>
    <x v="8"/>
    <m/>
    <n v="145000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s v="EOG Resources, Inc."/>
    <x v="8"/>
    <n v="106870.39999999999"/>
    <n v="106870.40000000001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s v="Apolis"/>
    <x v="2"/>
    <n v="145600"/>
    <n v="145600"/>
  </r>
  <r>
    <n v="14038"/>
    <x v="4"/>
    <s v="Data Scientist - Industrial Equipment"/>
    <s v="Anywhere"/>
    <s v="Upwork"/>
    <x v="2"/>
    <x v="1"/>
    <s v="Sudan"/>
    <d v="2023-04-17T10:36:16"/>
    <x v="0"/>
    <x v="1"/>
    <s v="Sudan"/>
    <x v="1"/>
    <m/>
    <n v="50"/>
    <s v="Upwork"/>
    <x v="0"/>
    <n v="104000"/>
    <n v="104000"/>
  </r>
  <r>
    <n v="14039"/>
    <x v="8"/>
    <s v="Reporting Analyst"/>
    <s v="Atlanta, GA"/>
    <s v="BeBee"/>
    <x v="0"/>
    <x v="0"/>
    <s v="Georgia"/>
    <d v="2023-11-24T09:20:27"/>
    <x v="0"/>
    <x v="0"/>
    <s v="United States"/>
    <x v="0"/>
    <n v="70000"/>
    <m/>
    <s v="IDR, Inc."/>
    <x v="9"/>
    <m/>
    <n v="70000"/>
  </r>
  <r>
    <n v="14040"/>
    <x v="8"/>
    <s v="Business Analyst - Healthcare"/>
    <s v="Tampa, FL"/>
    <s v="Indeed"/>
    <x v="0"/>
    <x v="0"/>
    <s v="Florida, United States"/>
    <d v="2023-08-29T17:04:43"/>
    <x v="0"/>
    <x v="1"/>
    <s v="United States"/>
    <x v="0"/>
    <n v="70000"/>
    <m/>
    <s v="HIRD LLC"/>
    <x v="8"/>
    <m/>
    <n v="7000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s v="NXP Semiconductors"/>
    <x v="2"/>
    <m/>
    <n v="90000"/>
  </r>
  <r>
    <n v="14042"/>
    <x v="4"/>
    <s v="Data Scientist"/>
    <s v="Cincinnati, OH"/>
    <s v="LinkedIn"/>
    <x v="2"/>
    <x v="0"/>
    <s v="New York, United States"/>
    <d v="2023-08-18T20:03:39"/>
    <x v="0"/>
    <x v="0"/>
    <s v="United States"/>
    <x v="1"/>
    <m/>
    <n v="143.5"/>
    <s v="Robert Half"/>
    <x v="8"/>
    <n v="298480"/>
    <n v="29848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7"/>
    <m/>
    <n v="100000"/>
  </r>
  <r>
    <n v="14044"/>
    <x v="4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"/>
    <s v="Guidehouse"/>
    <x v="8"/>
    <n v="99049.600000000006"/>
    <n v="99049.599999999991"/>
  </r>
  <r>
    <n v="14045"/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s v="NielsenIQ"/>
    <x v="2"/>
    <m/>
    <n v="105000"/>
  </r>
  <r>
    <n v="14046"/>
    <x v="4"/>
    <s v="Data Scientist II (Clinical)"/>
    <s v="Waltham, MA"/>
    <s v="Dice.com"/>
    <x v="2"/>
    <x v="0"/>
    <s v="New York, United States"/>
    <d v="2023-08-29T22:05:01"/>
    <x v="0"/>
    <x v="1"/>
    <s v="United States"/>
    <x v="1"/>
    <m/>
    <n v="60"/>
    <s v="SGS Consulting"/>
    <x v="8"/>
    <n v="124800"/>
    <n v="124800"/>
  </r>
  <r>
    <n v="14047"/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s v="INX International Ink Co."/>
    <x v="7"/>
    <m/>
    <n v="63000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s v="Dialectica"/>
    <x v="1"/>
    <m/>
    <n v="96773"/>
  </r>
  <r>
    <n v="14049"/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s v="Robert Half"/>
    <x v="1"/>
    <n v="67600"/>
    <n v="67600"/>
  </r>
  <r>
    <n v="14050"/>
    <x v="5"/>
    <s v="Senior Data Engineer"/>
    <s v="Anywhere"/>
    <s v="LinkedIn"/>
    <x v="2"/>
    <x v="1"/>
    <s v="California, United States"/>
    <d v="2023-04-21T19:27:21"/>
    <x v="0"/>
    <x v="1"/>
    <s v="United States"/>
    <x v="1"/>
    <m/>
    <n v="117.5"/>
    <s v="Signify Technology"/>
    <x v="0"/>
    <n v="244400"/>
    <n v="244400"/>
  </r>
  <r>
    <n v="14051"/>
    <x v="8"/>
    <s v="Business Analyst"/>
    <s v="Fountain Valley, CA"/>
    <s v="ZipRecruiter"/>
    <x v="0"/>
    <x v="0"/>
    <s v="California, United States"/>
    <d v="2023-11-05T18:00:39"/>
    <x v="0"/>
    <x v="1"/>
    <s v="United States"/>
    <x v="1"/>
    <m/>
    <n v="45"/>
    <s v="Volt"/>
    <x v="9"/>
    <n v="93600"/>
    <n v="93600"/>
  </r>
  <r>
    <n v="14052"/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s v="Harnham"/>
    <x v="8"/>
    <n v="135200"/>
    <n v="135200"/>
  </r>
  <r>
    <n v="14053"/>
    <x v="5"/>
    <s v="Senior Data Engineer"/>
    <s v="United States"/>
    <s v="LinkedIn"/>
    <x v="0"/>
    <x v="0"/>
    <s v="California, United States"/>
    <d v="2023-01-25T22:23:08"/>
    <x v="0"/>
    <x v="1"/>
    <s v="United States"/>
    <x v="0"/>
    <n v="145000"/>
    <m/>
    <s v="Lawrence Harvey"/>
    <x v="5"/>
    <m/>
    <n v="145000"/>
  </r>
  <r>
    <n v="14054"/>
    <x v="4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s v="Rockstar Games"/>
    <x v="2"/>
    <n v="70720"/>
    <n v="7072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11"/>
    <m/>
    <n v="67530"/>
  </r>
  <r>
    <n v="14056"/>
    <x v="4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s v="3B Staffing LLC"/>
    <x v="2"/>
    <m/>
    <n v="120000"/>
  </r>
  <r>
    <n v="14057"/>
    <x v="4"/>
    <s v="Data Scientist - Computational Chemistry"/>
    <s v="Thousand Oaks, CA"/>
    <s v="Indeed"/>
    <x v="0"/>
    <x v="0"/>
    <s v="California, United States"/>
    <d v="2023-10-03T21:03:13"/>
    <x v="0"/>
    <x v="0"/>
    <s v="United States"/>
    <x v="0"/>
    <n v="149602"/>
    <m/>
    <s v="Amgen"/>
    <x v="3"/>
    <m/>
    <n v="149602"/>
  </r>
  <r>
    <n v="14058"/>
    <x v="4"/>
    <s v="Data Science Manager"/>
    <s v="Remote, OR"/>
    <s v="BeBee"/>
    <x v="0"/>
    <x v="0"/>
    <s v="California, United States"/>
    <d v="2023-12-24T10:01:25"/>
    <x v="0"/>
    <x v="0"/>
    <s v="United States"/>
    <x v="0"/>
    <n v="150000"/>
    <m/>
    <s v="Coinbase"/>
    <x v="6"/>
    <m/>
    <n v="150000"/>
  </r>
  <r>
    <n v="14059"/>
    <x v="4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s v="Alldus"/>
    <x v="4"/>
    <m/>
    <n v="195000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s v="Elasticsearch"/>
    <x v="8"/>
    <m/>
    <n v="54907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7"/>
    <m/>
    <n v="147500"/>
  </r>
  <r>
    <n v="14062"/>
    <x v="6"/>
    <s v="Business Data Analyst"/>
    <s v="Fairburn, GA"/>
    <s v="Geebo"/>
    <x v="0"/>
    <x v="0"/>
    <s v="Georgia"/>
    <d v="2023-10-13T00:18:51"/>
    <x v="0"/>
    <x v="0"/>
    <s v="United States"/>
    <x v="1"/>
    <m/>
    <n v="24"/>
    <s v="DHL Express"/>
    <x v="3"/>
    <n v="49920"/>
    <n v="49920"/>
  </r>
  <r>
    <n v="14063"/>
    <x v="2"/>
    <s v="SVP, Data Analytics"/>
    <s v="Santa Monica, CA"/>
    <s v="Ladders"/>
    <x v="0"/>
    <x v="0"/>
    <s v="California, United States"/>
    <d v="2023-06-22T09:01:01"/>
    <x v="0"/>
    <x v="0"/>
    <s v="United States"/>
    <x v="0"/>
    <n v="425000"/>
    <m/>
    <s v="The Walt Disney Company"/>
    <x v="7"/>
    <m/>
    <n v="42500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s v="Revolution Technologies"/>
    <x v="10"/>
    <n v="140400"/>
    <n v="140400"/>
  </r>
  <r>
    <n v="14065"/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s v="Aston Carter"/>
    <x v="3"/>
    <n v="93600"/>
    <n v="93600"/>
  </r>
  <r>
    <n v="14066"/>
    <x v="4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s v="Experian"/>
    <x v="1"/>
    <m/>
    <n v="63000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4999999999999"/>
    <s v="Metasys Technologies"/>
    <x v="9"/>
    <n v="124103.2"/>
    <n v="124103.2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s v="BMO"/>
    <x v="9"/>
    <m/>
    <n v="155904.5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2"/>
    <m/>
    <n v="110000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s v="Safety National"/>
    <x v="6"/>
    <m/>
    <n v="80500"/>
  </r>
  <r>
    <n v="14071"/>
    <x v="2"/>
    <s v="Senior Data Analyst"/>
    <s v="Anywhere"/>
    <s v="Get.It"/>
    <x v="0"/>
    <x v="1"/>
    <s v="Georgia"/>
    <d v="2023-11-08T10:01:16"/>
    <x v="0"/>
    <x v="0"/>
    <s v="United States"/>
    <x v="0"/>
    <n v="95000"/>
    <m/>
    <s v="Get It Recruit - Information Technology"/>
    <x v="9"/>
    <m/>
    <n v="95000"/>
  </r>
  <r>
    <n v="14072"/>
    <x v="4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s v="Walmart"/>
    <x v="1"/>
    <m/>
    <n v="2220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s v="3K Technologies"/>
    <x v="4"/>
    <n v="114400"/>
    <n v="1144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s v="Magic Leap"/>
    <x v="5"/>
    <m/>
    <n v="891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s v="Deloitte"/>
    <x v="8"/>
    <m/>
    <n v="10000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s v="Harnham"/>
    <x v="1"/>
    <m/>
    <n v="190000"/>
  </r>
  <r>
    <n v="14077"/>
    <x v="2"/>
    <s v="Senior Data Analyst."/>
    <s v="Plano, TX"/>
    <s v="Dice"/>
    <x v="2"/>
    <x v="0"/>
    <s v="Texas, United States"/>
    <d v="2023-07-28T19:01:16"/>
    <x v="0"/>
    <x v="0"/>
    <s v="United States"/>
    <x v="1"/>
    <m/>
    <n v="55"/>
    <s v="Pyramid Consulting, Inc."/>
    <x v="2"/>
    <n v="114400"/>
    <n v="114400"/>
  </r>
  <r>
    <n v="14078"/>
    <x v="4"/>
    <s v="Sr. Data Scientist"/>
    <s v="Chicago, IL"/>
    <s v="Ladders"/>
    <x v="0"/>
    <x v="0"/>
    <s v="Illinois, United States"/>
    <d v="2023-07-04T13:04:40"/>
    <x v="0"/>
    <x v="1"/>
    <s v="United States"/>
    <x v="0"/>
    <n v="100000"/>
    <m/>
    <s v="Caterpillar, Inc"/>
    <x v="2"/>
    <m/>
    <n v="100000"/>
  </r>
  <r>
    <n v="14079"/>
    <x v="6"/>
    <s v="Data Analyst - Growth"/>
    <s v="Paris, France"/>
    <s v="Ai-Jobs.net"/>
    <x v="0"/>
    <x v="0"/>
    <s v="France"/>
    <d v="2023-01-17T19:14:26"/>
    <x v="0"/>
    <x v="1"/>
    <s v="France"/>
    <x v="0"/>
    <n v="51014"/>
    <m/>
    <s v="Spendesk"/>
    <x v="5"/>
    <m/>
    <n v="51014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s v="Publicis Groupe"/>
    <x v="11"/>
    <m/>
    <n v="79200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6"/>
    <n v="113193.60000000001"/>
    <n v="113193.60000000001"/>
  </r>
  <r>
    <n v="14082"/>
    <x v="4"/>
    <s v="Data Scientist"/>
    <s v="Herndon, VA"/>
    <s v="Indeed"/>
    <x v="0"/>
    <x v="0"/>
    <s v="Georgia"/>
    <d v="2023-03-25T00:31:59"/>
    <x v="0"/>
    <x v="1"/>
    <s v="United States"/>
    <x v="0"/>
    <n v="145500"/>
    <m/>
    <s v="Peraton"/>
    <x v="1"/>
    <m/>
    <n v="145500"/>
  </r>
  <r>
    <n v="14083"/>
    <x v="4"/>
    <s v="Data Scientist"/>
    <s v="Greer, SC"/>
    <s v="LinkedIn"/>
    <x v="2"/>
    <x v="0"/>
    <s v="New York, United States"/>
    <d v="2023-07-06T23:03:16"/>
    <x v="0"/>
    <x v="1"/>
    <s v="United States"/>
    <x v="1"/>
    <m/>
    <n v="61"/>
    <s v="Vertisystem"/>
    <x v="2"/>
    <n v="126880"/>
    <n v="12688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1"/>
    <m/>
    <n v="117500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s v="Farfetch"/>
    <x v="7"/>
    <m/>
    <n v="111175"/>
  </r>
  <r>
    <n v="14086"/>
    <x v="7"/>
    <s v="Localization QA Tester (Thai)"/>
    <s v="Madrid, Spain"/>
    <s v="Ai-Jobs.net"/>
    <x v="0"/>
    <x v="0"/>
    <s v="Spain"/>
    <d v="2023-04-24T21:17:20"/>
    <x v="0"/>
    <x v="1"/>
    <s v="Spain"/>
    <x v="0"/>
    <n v="56700"/>
    <m/>
    <s v="2K"/>
    <x v="0"/>
    <m/>
    <n v="56700"/>
  </r>
  <r>
    <n v="14087"/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s v="Robert Half"/>
    <x v="1"/>
    <n v="58240"/>
    <n v="58240"/>
  </r>
  <r>
    <n v="14088"/>
    <x v="5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1"/>
    <m/>
    <n v="9000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s v="Securonix"/>
    <x v="8"/>
    <m/>
    <n v="192000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s v="Capital One"/>
    <x v="9"/>
    <n v="68848"/>
    <n v="68848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0"/>
    <x v="0"/>
    <s v="United States"/>
    <x v="0"/>
    <n v="80000"/>
    <m/>
    <s v="BOEING"/>
    <x v="4"/>
    <m/>
    <n v="80000"/>
  </r>
  <r>
    <n v="14092"/>
    <x v="4"/>
    <s v="Data Scientist"/>
    <s v="Washington, DC"/>
    <s v="Indeed"/>
    <x v="0"/>
    <x v="0"/>
    <s v="Georgia"/>
    <d v="2023-03-24T15:31:42"/>
    <x v="0"/>
    <x v="1"/>
    <s v="United States"/>
    <x v="0"/>
    <n v="170000"/>
    <m/>
    <s v="United States Trustee Program (USTP)"/>
    <x v="1"/>
    <m/>
    <n v="170000"/>
  </r>
  <r>
    <n v="14093"/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s v="Apex Systems"/>
    <x v="5"/>
    <n v="150800"/>
    <n v="150800"/>
  </r>
  <r>
    <n v="14094"/>
    <x v="4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s v="Upwork"/>
    <x v="1"/>
    <n v="119600"/>
    <n v="11960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s v="TRESUME"/>
    <x v="8"/>
    <n v="65520"/>
    <n v="65520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s v="Insight Global"/>
    <x v="7"/>
    <m/>
    <n v="13500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4"/>
    <n v="117520"/>
    <n v="11752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10"/>
    <m/>
    <n v="155000"/>
  </r>
  <r>
    <n v="14099"/>
    <x v="5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s v="Addepar"/>
    <x v="1"/>
    <m/>
    <n v="792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s v="Devoteam"/>
    <x v="8"/>
    <m/>
    <n v="5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s v="Pluto TV"/>
    <x v="2"/>
    <m/>
    <n v="1075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s v="Ledgent Technology"/>
    <x v="5"/>
    <m/>
    <n v="118000"/>
  </r>
  <r>
    <n v="14103"/>
    <x v="6"/>
    <s v="Marketing Data Analyst"/>
    <s v="Livermore, CA"/>
    <s v="Indeed"/>
    <x v="2"/>
    <x v="0"/>
    <s v="California, United States"/>
    <d v="2023-05-12T19:00:52"/>
    <x v="1"/>
    <x v="0"/>
    <s v="United States"/>
    <x v="1"/>
    <m/>
    <n v="29.5"/>
    <s v="GroupA LLC"/>
    <x v="11"/>
    <n v="61360"/>
    <n v="6136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0"/>
    <x v="1"/>
    <s v="United States"/>
    <x v="1"/>
    <m/>
    <n v="27.5"/>
    <s v="BayOne Solutions"/>
    <x v="2"/>
    <n v="57200"/>
    <n v="57200"/>
  </r>
  <r>
    <n v="14105"/>
    <x v="6"/>
    <s v="Global Mobility Data Analyst"/>
    <s v="United Kingdom"/>
    <s v="Ai-Jobs.net"/>
    <x v="0"/>
    <x v="0"/>
    <s v="United Kingdom"/>
    <d v="2023-12-20T12:12:25"/>
    <x v="0"/>
    <x v="1"/>
    <s v="United Kingdom"/>
    <x v="0"/>
    <n v="75067.5"/>
    <m/>
    <s v="CHANEL"/>
    <x v="6"/>
    <m/>
    <n v="75067.5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s v="worldgate llc"/>
    <x v="1"/>
    <m/>
    <n v="140000"/>
  </r>
  <r>
    <n v="14107"/>
    <x v="6"/>
    <s v="Lead Credit Bureau Data Analyst"/>
    <s v="Deerfield, IL"/>
    <s v="Ladders"/>
    <x v="0"/>
    <x v="0"/>
    <s v="Illinois, United States"/>
    <d v="2023-06-15T07:17:47"/>
    <x v="0"/>
    <x v="0"/>
    <s v="United States"/>
    <x v="0"/>
    <n v="115000"/>
    <m/>
    <s v="Discover Financial Services"/>
    <x v="7"/>
    <m/>
    <n v="115000"/>
  </r>
  <r>
    <n v="14108"/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s v="UnitedHealth Group"/>
    <x v="9"/>
    <m/>
    <n v="100400"/>
  </r>
  <r>
    <n v="14109"/>
    <x v="6"/>
    <s v="Transportation Data Analyst"/>
    <s v="Sacramento, CA"/>
    <s v="WSAV Jobs"/>
    <x v="0"/>
    <x v="0"/>
    <s v="California, United States"/>
    <d v="2023-06-07T03:00:52"/>
    <x v="0"/>
    <x v="0"/>
    <s v="United States"/>
    <x v="0"/>
    <n v="57500"/>
    <m/>
    <s v="ZERO EMISSIONS PARTNERS LLC"/>
    <x v="7"/>
    <m/>
    <n v="57500"/>
  </r>
  <r>
    <n v="14110"/>
    <x v="3"/>
    <s v="Staff Machine Learning Engineer - Ads"/>
    <s v="Toronto, ON, Canada"/>
    <s v="Ai-Jobs.net"/>
    <x v="0"/>
    <x v="0"/>
    <s v="Canada"/>
    <d v="2023-06-05T23:15:43"/>
    <x v="0"/>
    <x v="1"/>
    <s v="Canada"/>
    <x v="0"/>
    <n v="166000"/>
    <m/>
    <s v="Nextdoor"/>
    <x v="7"/>
    <m/>
    <n v="1660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3"/>
    <n v="145600"/>
    <n v="145600"/>
  </r>
  <r>
    <n v="14112"/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s v="Intelletec"/>
    <x v="11"/>
    <m/>
    <n v="1625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8"/>
    <n v="140400"/>
    <n v="140400"/>
  </r>
  <r>
    <n v="14114"/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s v="KORE1"/>
    <x v="3"/>
    <m/>
    <n v="1250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7"/>
    <m/>
    <n v="147500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s v="Optum"/>
    <x v="9"/>
    <m/>
    <n v="124216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s v="Top Prospect Group, Inc."/>
    <x v="4"/>
    <m/>
    <n v="130000"/>
  </r>
  <r>
    <n v="14118"/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s v="Get It Recruit - Finance"/>
    <x v="3"/>
    <m/>
    <n v="90000"/>
  </r>
  <r>
    <n v="14119"/>
    <x v="3"/>
    <s v="Machine Learning Engineer"/>
    <s v="Barcelona, Spain"/>
    <s v="Ai-Jobs.net"/>
    <x v="0"/>
    <x v="0"/>
    <s v="Spain"/>
    <d v="2023-06-13T10:11:23"/>
    <x v="0"/>
    <x v="1"/>
    <s v="Spain"/>
    <x v="0"/>
    <n v="166000"/>
    <m/>
    <s v="Adevinta"/>
    <x v="7"/>
    <m/>
    <n v="166000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s v="MindX Jobs"/>
    <x v="2"/>
    <m/>
    <n v="96773"/>
  </r>
  <r>
    <n v="14121"/>
    <x v="5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s v="Addepar"/>
    <x v="11"/>
    <m/>
    <n v="1475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s v="Storm3"/>
    <x v="10"/>
    <m/>
    <n v="170000"/>
  </r>
  <r>
    <n v="14123"/>
    <x v="1"/>
    <s v="Data Engineer"/>
    <s v="New York, NY"/>
    <s v="Dice"/>
    <x v="0"/>
    <x v="0"/>
    <s v="Florida, United States"/>
    <d v="2023-01-04T16:32:15"/>
    <x v="1"/>
    <x v="1"/>
    <s v="United States"/>
    <x v="0"/>
    <n v="150000"/>
    <m/>
    <s v="Engage Partners, Inc."/>
    <x v="5"/>
    <m/>
    <n v="150000"/>
  </r>
  <r>
    <n v="14124"/>
    <x v="4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4"/>
    <n v="80964"/>
    <n v="80964"/>
  </r>
  <r>
    <n v="14125"/>
    <x v="1"/>
    <s v="Technical Architect (Data Engineering)"/>
    <s v="Canada"/>
    <s v="Ai-Jobs.net"/>
    <x v="0"/>
    <x v="0"/>
    <s v="Canada"/>
    <d v="2023-06-22T20:12:26"/>
    <x v="0"/>
    <x v="1"/>
    <s v="Canada"/>
    <x v="0"/>
    <n v="147500"/>
    <m/>
    <s v="3Pillar Global"/>
    <x v="7"/>
    <m/>
    <n v="1475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0"/>
    <x v="0"/>
    <s v="United States"/>
    <x v="0"/>
    <n v="200000"/>
    <m/>
    <s v="Faire"/>
    <x v="10"/>
    <m/>
    <n v="200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s v="Nordea"/>
    <x v="6"/>
    <m/>
    <n v="12300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s v="Sportradar"/>
    <x v="0"/>
    <m/>
    <n v="8085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s v="Robert Half"/>
    <x v="3"/>
    <n v="145600"/>
    <n v="145600"/>
  </r>
  <r>
    <n v="14130"/>
    <x v="4"/>
    <s v="Director &amp; Data Scientist (REMOTE) (Hartford, CT)"/>
    <s v="Hartford, CT"/>
    <s v="Built In"/>
    <x v="0"/>
    <x v="0"/>
    <s v="New York, United States"/>
    <d v="2023-06-06T07:02:27"/>
    <x v="0"/>
    <x v="0"/>
    <s v="United States"/>
    <x v="0"/>
    <n v="192000"/>
    <m/>
    <s v="Travelers"/>
    <x v="7"/>
    <m/>
    <n v="192000"/>
  </r>
  <r>
    <n v="14131"/>
    <x v="6"/>
    <s v="Healthcare Data Analyst"/>
    <s v="Long Beach, CA"/>
    <s v="ZipRecruiter"/>
    <x v="0"/>
    <x v="0"/>
    <s v="California, United States"/>
    <d v="2023-12-22T18:00:49"/>
    <x v="0"/>
    <x v="1"/>
    <s v="United States"/>
    <x v="0"/>
    <n v="95000"/>
    <m/>
    <s v="Elite"/>
    <x v="6"/>
    <m/>
    <n v="950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s v="Visa"/>
    <x v="0"/>
    <m/>
    <n v="79200"/>
  </r>
  <r>
    <n v="14133"/>
    <x v="4"/>
    <s v="Program Management Data Scientist - Lead"/>
    <s v="Fairfax, VA"/>
    <s v="WANE Jobs"/>
    <x v="0"/>
    <x v="0"/>
    <s v="Georgia"/>
    <d v="2023-02-03T20:04:51"/>
    <x v="0"/>
    <x v="0"/>
    <s v="United States"/>
    <x v="0"/>
    <n v="136250"/>
    <m/>
    <s v="Northrop Grumman"/>
    <x v="10"/>
    <m/>
    <n v="136250"/>
  </r>
  <r>
    <n v="14134"/>
    <x v="4"/>
    <s v="Data Science Team Lead"/>
    <s v="United States"/>
    <s v="PyJobs"/>
    <x v="0"/>
    <x v="0"/>
    <s v="Sudan"/>
    <d v="2023-11-27T09:27:47"/>
    <x v="0"/>
    <x v="1"/>
    <s v="Sudan"/>
    <x v="0"/>
    <n v="130000"/>
    <m/>
    <s v="sparks &amp; honey"/>
    <x v="9"/>
    <m/>
    <n v="130000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9"/>
    <n v="54891.199999999997"/>
    <n v="54891.200000000004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s v="WorldFish"/>
    <x v="10"/>
    <m/>
    <n v="64800"/>
  </r>
  <r>
    <n v="14137"/>
    <x v="6"/>
    <s v="DATA ANALYST INTERN (VISION ZERO)"/>
    <s v="Arlington, VA"/>
    <s v="Indeed"/>
    <x v="6"/>
    <x v="0"/>
    <s v="New York, United States"/>
    <d v="2023-03-10T08:00:51"/>
    <x v="0"/>
    <x v="0"/>
    <s v="United States"/>
    <x v="0"/>
    <n v="67194.398400000005"/>
    <m/>
    <s v="Arlington County, VA"/>
    <x v="1"/>
    <m/>
    <n v="67194.398400000005"/>
  </r>
  <r>
    <n v="14138"/>
    <x v="4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10"/>
    <m/>
    <n v="200000"/>
  </r>
  <r>
    <n v="14139"/>
    <x v="5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s v="Shift Digital"/>
    <x v="3"/>
    <m/>
    <n v="142500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s v="Citizens"/>
    <x v="9"/>
    <n v="47205.599999999999"/>
    <n v="47205.599999999999"/>
  </r>
  <r>
    <n v="14141"/>
    <x v="6"/>
    <s v="Research Engineer (partial work abroad)"/>
    <s v="Nea Smyrni, Greece"/>
    <s v="Ai-Jobs.net"/>
    <x v="0"/>
    <x v="0"/>
    <s v="Greece"/>
    <d v="2023-01-31T02:28:39"/>
    <x v="0"/>
    <x v="1"/>
    <s v="Greece"/>
    <x v="0"/>
    <n v="200000"/>
    <m/>
    <s v="WINGS-ICT-SOLUTIONS"/>
    <x v="5"/>
    <m/>
    <n v="200000"/>
  </r>
  <r>
    <n v="14142"/>
    <x v="4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"/>
    <m/>
    <n v="135000"/>
  </r>
  <r>
    <n v="14143"/>
    <x v="4"/>
    <s v="Data Scientist II"/>
    <s v="Englewood, CO"/>
    <s v="Ladders"/>
    <x v="0"/>
    <x v="0"/>
    <s v="Sudan"/>
    <d v="2023-05-16T07:53:18"/>
    <x v="0"/>
    <x v="0"/>
    <s v="Sudan"/>
    <x v="0"/>
    <n v="115000"/>
    <m/>
    <s v="DISH Network"/>
    <x v="11"/>
    <m/>
    <n v="115000"/>
  </r>
  <r>
    <n v="14144"/>
    <x v="6"/>
    <s v="Data Analyst"/>
    <s v="Albany, NY"/>
    <s v="Indeed"/>
    <x v="0"/>
    <x v="0"/>
    <s v="New York, United States"/>
    <d v="2023-01-13T14:00:16"/>
    <x v="0"/>
    <x v="1"/>
    <s v="United States"/>
    <x v="0"/>
    <n v="56000"/>
    <m/>
    <s v="CAPITAL CFO+ LLC"/>
    <x v="5"/>
    <m/>
    <n v="56000"/>
  </r>
  <r>
    <n v="14145"/>
    <x v="2"/>
    <s v="Senior Navy Logistics Data Analyst"/>
    <s v="Santa Barbara, CA"/>
    <s v="Indeed"/>
    <x v="0"/>
    <x v="0"/>
    <s v="California, United States"/>
    <d v="2023-05-15T18:00:52"/>
    <x v="0"/>
    <x v="0"/>
    <s v="United States"/>
    <x v="0"/>
    <n v="105000"/>
    <m/>
    <s v="Tecolote Research, Inc."/>
    <x v="11"/>
    <m/>
    <n v="105000"/>
  </r>
  <r>
    <n v="14146"/>
    <x v="1"/>
    <s v="Data Engineering - DIRECTOR - $165k-$175k + bonus + 100% REMOTE"/>
    <s v="Anywhere"/>
    <s v="LinkedIn"/>
    <x v="0"/>
    <x v="1"/>
    <s v="Sudan"/>
    <d v="2023-08-07T15:29:20"/>
    <x v="1"/>
    <x v="1"/>
    <s v="Sudan"/>
    <x v="0"/>
    <n v="170000"/>
    <m/>
    <s v="VIP"/>
    <x v="8"/>
    <m/>
    <n v="170000"/>
  </r>
  <r>
    <n v="14147"/>
    <x v="4"/>
    <s v="Junior Level Data Scientist"/>
    <s v="Irving, TX"/>
    <s v="Indeed"/>
    <x v="2"/>
    <x v="0"/>
    <s v="Sudan"/>
    <d v="2023-07-16T22:38:02"/>
    <x v="0"/>
    <x v="1"/>
    <s v="Sudan"/>
    <x v="0"/>
    <n v="51862.75"/>
    <m/>
    <s v="Upen Group Inc"/>
    <x v="2"/>
    <m/>
    <n v="51862.75"/>
  </r>
  <r>
    <n v="14148"/>
    <x v="1"/>
    <s v="Data Engineer - Full-time / Part-time"/>
    <s v="Sunnyvale, CA"/>
    <s v="Snagajob"/>
    <x v="0"/>
    <x v="0"/>
    <s v="California, United States"/>
    <d v="2023-09-02T06:07:32"/>
    <x v="0"/>
    <x v="1"/>
    <s v="United States"/>
    <x v="1"/>
    <m/>
    <n v="68.245000000000005"/>
    <s v="VendorBuild LLC"/>
    <x v="4"/>
    <n v="141949.6"/>
    <n v="141949.6"/>
  </r>
  <r>
    <n v="14149"/>
    <x v="0"/>
    <s v="Senior Data Scientist (AI/ML)"/>
    <s v="Anywhere"/>
    <s v="ZipRecruiter"/>
    <x v="0"/>
    <x v="1"/>
    <s v="New York, United States"/>
    <d v="2023-08-09T07:02:50"/>
    <x v="0"/>
    <x v="1"/>
    <s v="United States"/>
    <x v="0"/>
    <n v="160000"/>
    <m/>
    <s v="Summit Consulting"/>
    <x v="8"/>
    <m/>
    <n v="160000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0000000002"/>
    <s v="EDWARD JONES"/>
    <x v="4"/>
    <n v="67693.600000000006"/>
    <n v="67693.600000000006"/>
  </r>
  <r>
    <n v="14151"/>
    <x v="5"/>
    <s v="Senior Data Engineer (w2 opportunity)"/>
    <s v="Anywhere"/>
    <s v="LinkedIn"/>
    <x v="2"/>
    <x v="1"/>
    <s v="Florida, United States"/>
    <d v="2023-12-21T10:09:09"/>
    <x v="1"/>
    <x v="1"/>
    <s v="United States"/>
    <x v="1"/>
    <m/>
    <n v="66"/>
    <s v="BlockTXM Inc"/>
    <x v="6"/>
    <n v="137280"/>
    <n v="137280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s v="Axelon Services Corporation"/>
    <x v="0"/>
    <n v="190736"/>
    <n v="190736"/>
  </r>
  <r>
    <n v="14153"/>
    <x v="0"/>
    <s v="Senior Data Scientist"/>
    <s v="Boston, MA"/>
    <s v="LinkedIn"/>
    <x v="0"/>
    <x v="0"/>
    <s v="New York, United States"/>
    <d v="2023-01-06T10:03:46"/>
    <x v="0"/>
    <x v="0"/>
    <s v="United States"/>
    <x v="0"/>
    <n v="170000"/>
    <m/>
    <s v="Storm3"/>
    <x v="5"/>
    <m/>
    <n v="170000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000000002"/>
    <s v="University of Texas at Austin"/>
    <x v="4"/>
    <n v="34340.800000000003"/>
    <n v="34340.800000000003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s v="AppsFlyer"/>
    <x v="11"/>
    <m/>
    <n v="53014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s v="SWORD Health"/>
    <x v="1"/>
    <m/>
    <n v="147500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s v="Cowbell"/>
    <x v="5"/>
    <m/>
    <n v="157500"/>
  </r>
  <r>
    <n v="14158"/>
    <x v="4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9"/>
    <m/>
    <n v="15000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s v="TIAA"/>
    <x v="10"/>
    <m/>
    <n v="127100"/>
  </r>
  <r>
    <n v="14160"/>
    <x v="1"/>
    <s v="Data Engineer With Residential Real Estate Data Experience"/>
    <s v="Anywhere"/>
    <s v="Upwork"/>
    <x v="2"/>
    <x v="1"/>
    <s v="Florida, United States"/>
    <d v="2023-06-20T17:10:02"/>
    <x v="1"/>
    <x v="1"/>
    <s v="United States"/>
    <x v="1"/>
    <m/>
    <n v="50"/>
    <s v="Upwork"/>
    <x v="7"/>
    <n v="104000"/>
    <n v="104000"/>
  </r>
  <r>
    <n v="14161"/>
    <x v="4"/>
    <s v="Staff Data Scientist, Financial Strategy"/>
    <s v="South San Francisco, CA"/>
    <s v="Dice"/>
    <x v="0"/>
    <x v="0"/>
    <s v="California, United States"/>
    <d v="2023-12-12T01:02:36"/>
    <x v="0"/>
    <x v="0"/>
    <s v="United States"/>
    <x v="0"/>
    <n v="309152"/>
    <m/>
    <s v="Stripe"/>
    <x v="6"/>
    <m/>
    <n v="309152"/>
  </r>
  <r>
    <n v="14162"/>
    <x v="4"/>
    <s v="Advanced Data Scientist"/>
    <s v="Anywhere"/>
    <s v="LinkedIn"/>
    <x v="0"/>
    <x v="1"/>
    <s v="Texas, United States"/>
    <d v="2023-01-19T16:22:48"/>
    <x v="0"/>
    <x v="1"/>
    <s v="United States"/>
    <x v="0"/>
    <n v="197500"/>
    <m/>
    <s v="Intelletec"/>
    <x v="5"/>
    <m/>
    <n v="1975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6"/>
    <m/>
    <n v="12000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s v="DXC Technology"/>
    <x v="5"/>
    <n v="41600"/>
    <n v="41600"/>
  </r>
  <r>
    <n v="14165"/>
    <x v="4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s v="ORAU"/>
    <x v="1"/>
    <n v="77604.800000000003"/>
    <n v="77604.800000000003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s v="Fiserv"/>
    <x v="3"/>
    <n v="49920"/>
    <n v="49920"/>
  </r>
  <r>
    <n v="14167"/>
    <x v="2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s v="Coupang"/>
    <x v="0"/>
    <m/>
    <n v="111175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s v="REVOLUTION Medicines"/>
    <x v="3"/>
    <m/>
    <n v="170000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s v="State of Florida"/>
    <x v="8"/>
    <m/>
    <n v="62499.5"/>
  </r>
  <r>
    <n v="14170"/>
    <x v="4"/>
    <s v="Analytics Engineer"/>
    <s v="Warsaw, Poland"/>
    <s v="Ai-Jobs.net"/>
    <x v="0"/>
    <x v="0"/>
    <s v="Poland"/>
    <d v="2023-03-31T09:28:17"/>
    <x v="1"/>
    <x v="1"/>
    <s v="Poland"/>
    <x v="0"/>
    <n v="139216"/>
    <m/>
    <s v="CD PROJEKT RED"/>
    <x v="1"/>
    <m/>
    <n v="139216"/>
  </r>
  <r>
    <n v="14171"/>
    <x v="4"/>
    <s v="Data Scientist (DC based)"/>
    <s v="Washington, DC"/>
    <s v="Dice"/>
    <x v="0"/>
    <x v="0"/>
    <s v="New York, United States"/>
    <d v="2023-06-16T00:18:38"/>
    <x v="0"/>
    <x v="1"/>
    <s v="United States"/>
    <x v="0"/>
    <n v="160000"/>
    <m/>
    <s v="Jobot"/>
    <x v="7"/>
    <m/>
    <n v="160000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s v="Ubisoft"/>
    <x v="2"/>
    <m/>
    <n v="134241"/>
  </r>
  <r>
    <n v="14173"/>
    <x v="1"/>
    <s v="Data Engineer"/>
    <s v="Anywhere"/>
    <s v="Upwork"/>
    <x v="2"/>
    <x v="1"/>
    <s v="California, United States"/>
    <d v="2023-03-21T07:25:13"/>
    <x v="1"/>
    <x v="1"/>
    <s v="United States"/>
    <x v="1"/>
    <m/>
    <n v="11"/>
    <s v="Upwork"/>
    <x v="1"/>
    <n v="22880"/>
    <n v="22880"/>
  </r>
  <r>
    <n v="14174"/>
    <x v="4"/>
    <s v="Data Science Executive"/>
    <s v="Petaling Jaya, Selangor, Malaysia"/>
    <s v="Ai-Jobs.net"/>
    <x v="0"/>
    <x v="0"/>
    <s v="Malaysia"/>
    <d v="2023-09-05T01:11:03"/>
    <x v="0"/>
    <x v="1"/>
    <s v="Malaysia"/>
    <x v="0"/>
    <n v="50400"/>
    <m/>
    <s v="NielsenIQ"/>
    <x v="4"/>
    <m/>
    <n v="50400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7"/>
    <m/>
    <n v="109696"/>
  </r>
  <r>
    <n v="14176"/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s v="Motional"/>
    <x v="9"/>
    <m/>
    <n v="142500"/>
  </r>
  <r>
    <n v="14177"/>
    <x v="2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000000002"/>
    <s v="Academic Partnerships"/>
    <x v="8"/>
    <n v="34340.800000000003"/>
    <n v="34340.800000000003"/>
  </r>
  <r>
    <n v="14178"/>
    <x v="4"/>
    <s v="Principal Data Scientist"/>
    <s v="Oklahoma"/>
    <s v="LinkedIn"/>
    <x v="0"/>
    <x v="0"/>
    <s v="Sudan"/>
    <d v="2023-09-26T20:18:30"/>
    <x v="0"/>
    <x v="1"/>
    <s v="Sudan"/>
    <x v="0"/>
    <n v="200000"/>
    <m/>
    <s v="Klouty Vision LLC"/>
    <x v="4"/>
    <m/>
    <n v="200000"/>
  </r>
  <r>
    <n v="14179"/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s v="Jobot"/>
    <x v="0"/>
    <m/>
    <n v="85000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s v="Lamar Advertising Company"/>
    <x v="3"/>
    <n v="45760"/>
    <n v="45760"/>
  </r>
  <r>
    <n v="14181"/>
    <x v="4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s v="National General Insurance"/>
    <x v="11"/>
    <m/>
    <n v="832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s v="LHH"/>
    <x v="10"/>
    <m/>
    <n v="130000"/>
  </r>
  <r>
    <n v="14183"/>
    <x v="4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s v="Meta"/>
    <x v="7"/>
    <m/>
    <n v="200000"/>
  </r>
  <r>
    <n v="14184"/>
    <x v="5"/>
    <s v="Senior Data Engineer"/>
    <s v="Anywhere"/>
    <s v="LinkedIn"/>
    <x v="0"/>
    <x v="1"/>
    <s v="Georgia"/>
    <d v="2023-09-27T16:25:57"/>
    <x v="0"/>
    <x v="1"/>
    <s v="United States"/>
    <x v="0"/>
    <n v="177500"/>
    <m/>
    <s v="Verve Search Group"/>
    <x v="4"/>
    <m/>
    <n v="177500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s v="Stripe"/>
    <x v="10"/>
    <m/>
    <n v="111175"/>
  </r>
  <r>
    <n v="14186"/>
    <x v="5"/>
    <s v="Senior Data Engineer- US Citizens"/>
    <s v="Sterling, VA"/>
    <s v="Dice.com"/>
    <x v="0"/>
    <x v="0"/>
    <s v="Sudan"/>
    <d v="2023-05-12T14:21:20"/>
    <x v="0"/>
    <x v="1"/>
    <s v="Sudan"/>
    <x v="0"/>
    <n v="140000"/>
    <m/>
    <s v="REI Systems"/>
    <x v="11"/>
    <m/>
    <n v="140000"/>
  </r>
  <r>
    <n v="14187"/>
    <x v="5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s v="PURE Group of Insurance Companies"/>
    <x v="1"/>
    <m/>
    <n v="175000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3"/>
    <n v="87110.399999999994"/>
    <n v="87110.400000000009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10"/>
    <m/>
    <n v="102500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s v="American Express"/>
    <x v="0"/>
    <m/>
    <n v="127500"/>
  </r>
  <r>
    <n v="14191"/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s v="Alleviate Tax"/>
    <x v="9"/>
    <m/>
    <n v="77500"/>
  </r>
  <r>
    <n v="14192"/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s v="Atlassian"/>
    <x v="1"/>
    <m/>
    <n v="147500"/>
  </r>
  <r>
    <n v="14193"/>
    <x v="4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s v="Armis Security"/>
    <x v="0"/>
    <m/>
    <n v="79200"/>
  </r>
  <r>
    <n v="14194"/>
    <x v="5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11"/>
    <m/>
    <n v="140000"/>
  </r>
  <r>
    <n v="14195"/>
    <x v="4"/>
    <s v="Data Scientist"/>
    <s v="Anywhere"/>
    <s v="LinkedIn"/>
    <x v="2"/>
    <x v="1"/>
    <s v="Canada"/>
    <d v="2023-04-30T08:16:53"/>
    <x v="0"/>
    <x v="1"/>
    <s v="Canada"/>
    <x v="0"/>
    <n v="72500"/>
    <m/>
    <s v="Hanalytica"/>
    <x v="0"/>
    <m/>
    <n v="72500"/>
  </r>
  <r>
    <n v="14196"/>
    <x v="5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8"/>
    <m/>
    <n v="1840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s v="Zscaler"/>
    <x v="11"/>
    <m/>
    <n v="147500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9"/>
    <n v="34340.800000000003"/>
    <n v="34340.800000000003"/>
  </r>
  <r>
    <n v="14199"/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s v="hackajob"/>
    <x v="7"/>
    <m/>
    <n v="134000"/>
  </r>
  <r>
    <n v="14200"/>
    <x v="2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s v="Compass"/>
    <x v="0"/>
    <m/>
    <n v="90000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8"/>
    <s v="Eclaro"/>
    <x v="4"/>
    <n v="58198.400000000001"/>
    <n v="58198.400000000001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s v="wehkamp"/>
    <x v="1"/>
    <m/>
    <n v="98283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s v="Citigroup, Inc"/>
    <x v="11"/>
    <m/>
    <n v="125000"/>
  </r>
  <r>
    <n v="14204"/>
    <x v="4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s v="Meta"/>
    <x v="2"/>
    <m/>
    <n v="150000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s v="Plaxonic Technologies Inc."/>
    <x v="3"/>
    <n v="161876"/>
    <n v="161876"/>
  </r>
  <r>
    <n v="14206"/>
    <x v="4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2"/>
    <m/>
    <n v="65000"/>
  </r>
  <r>
    <n v="14207"/>
    <x v="6"/>
    <s v="HR Data Analyst"/>
    <s v="Washington, DC"/>
    <s v="Indeed"/>
    <x v="0"/>
    <x v="0"/>
    <s v="New York, United States"/>
    <d v="2023-01-01T06:00:26"/>
    <x v="1"/>
    <x v="0"/>
    <s v="United States"/>
    <x v="0"/>
    <n v="77500"/>
    <m/>
    <s v="CyberCoders"/>
    <x v="5"/>
    <m/>
    <n v="77500"/>
  </r>
  <r>
    <n v="14208"/>
    <x v="4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s v="Syngenta Group"/>
    <x v="11"/>
    <m/>
    <n v="131193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s v="Capco"/>
    <x v="0"/>
    <m/>
    <n v="147500"/>
  </r>
  <r>
    <n v="14210"/>
    <x v="8"/>
    <s v="Business Intelligence Professional"/>
    <s v="India"/>
    <s v="Ai-Jobs.net"/>
    <x v="0"/>
    <x v="0"/>
    <s v="India"/>
    <d v="2023-12-14T17:10:02"/>
    <x v="1"/>
    <x v="1"/>
    <s v="India"/>
    <x v="0"/>
    <n v="43200"/>
    <m/>
    <s v="BT Group"/>
    <x v="6"/>
    <m/>
    <n v="43200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s v="Northwestern Mutual"/>
    <x v="8"/>
    <m/>
    <n v="107730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0"/>
    <x v="1"/>
    <s v="Portugal"/>
    <x v="0"/>
    <n v="105300"/>
    <m/>
    <s v="SIXT"/>
    <x v="7"/>
    <m/>
    <n v="105300"/>
  </r>
  <r>
    <n v="14213"/>
    <x v="4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0000000002"/>
    <s v="Citi"/>
    <x v="8"/>
    <n v="82773.600000000006"/>
    <n v="82773.600000000006"/>
  </r>
  <r>
    <n v="14214"/>
    <x v="4"/>
    <s v="Data Scientist"/>
    <s v="Luxembourg"/>
    <s v="Ai-Jobs.net"/>
    <x v="0"/>
    <x v="0"/>
    <s v="Luxembourg"/>
    <d v="2023-02-13T18:19:29"/>
    <x v="0"/>
    <x v="1"/>
    <s v="Luxembourg"/>
    <x v="0"/>
    <n v="157500"/>
    <m/>
    <s v="ARHS"/>
    <x v="10"/>
    <m/>
    <n v="157500"/>
  </r>
  <r>
    <n v="14215"/>
    <x v="4"/>
    <s v="Data Scientist III"/>
    <s v="Annapolis Junction, MD"/>
    <s v="WANE Jobs"/>
    <x v="0"/>
    <x v="0"/>
    <s v="Georgia"/>
    <d v="2023-02-03T15:05:04"/>
    <x v="0"/>
    <x v="1"/>
    <s v="United States"/>
    <x v="0"/>
    <n v="115000"/>
    <m/>
    <s v="Peraton"/>
    <x v="10"/>
    <m/>
    <n v="115000"/>
  </r>
  <r>
    <n v="14216"/>
    <x v="6"/>
    <s v="Data Analyst (Financial Compliance)"/>
    <s v="New York, NY"/>
    <s v="LinkedIn"/>
    <x v="0"/>
    <x v="0"/>
    <s v="New York, United States"/>
    <d v="2023-02-13T18:59:59"/>
    <x v="0"/>
    <x v="1"/>
    <s v="United States"/>
    <x v="0"/>
    <n v="85000"/>
    <m/>
    <s v="Swoon"/>
    <x v="10"/>
    <m/>
    <n v="85000"/>
  </r>
  <r>
    <n v="14217"/>
    <x v="5"/>
    <s v="Senior Full-stack, Frontend &amp; Backend Data Engineer (Part-time)"/>
    <s v="Anywhere"/>
    <s v="Wellfound"/>
    <x v="16"/>
    <x v="1"/>
    <s v="Australia"/>
    <d v="2023-11-25T12:12:05"/>
    <x v="1"/>
    <x v="1"/>
    <s v="Australia"/>
    <x v="0"/>
    <n v="70000"/>
    <m/>
    <s v="We Are Distributed"/>
    <x v="9"/>
    <m/>
    <n v="70000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s v="Deezer"/>
    <x v="11"/>
    <m/>
    <n v="1475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1"/>
    <n v="104000"/>
    <n v="104000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s v="Xplora Search Group"/>
    <x v="2"/>
    <m/>
    <n v="110000"/>
  </r>
  <r>
    <n v="14221"/>
    <x v="4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s v="Peraton"/>
    <x v="7"/>
    <m/>
    <n v="145500"/>
  </r>
  <r>
    <n v="14222"/>
    <x v="5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2"/>
    <n v="143520"/>
    <n v="14352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10"/>
    <m/>
    <n v="168000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s v="Braintrust"/>
    <x v="7"/>
    <n v="156000"/>
    <n v="156000"/>
  </r>
  <r>
    <n v="14225"/>
    <x v="6"/>
    <s v="Data Governance Lead Analyst (Hybrid)"/>
    <s v="Jacksonville, FL"/>
    <s v="Ladders"/>
    <x v="0"/>
    <x v="0"/>
    <s v="Georgia"/>
    <d v="2023-05-25T12:40:35"/>
    <x v="0"/>
    <x v="1"/>
    <s v="United States"/>
    <x v="0"/>
    <n v="150000"/>
    <m/>
    <s v="Citigroup, Inc"/>
    <x v="11"/>
    <m/>
    <n v="150000"/>
  </r>
  <r>
    <n v="14226"/>
    <x v="4"/>
    <s v="Data Scientist, Lead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9"/>
    <n v="99049.600000000006"/>
    <n v="99049.599999999991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s v="Hirewell"/>
    <x v="7"/>
    <m/>
    <n v="145000"/>
  </r>
  <r>
    <n v="14228"/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s v="Integrated Data Services Inc."/>
    <x v="11"/>
    <m/>
    <n v="95000"/>
  </r>
  <r>
    <n v="14229"/>
    <x v="4"/>
    <s v="Data Scientist (Python)"/>
    <s v="Fort Meade, MD"/>
    <s v="Indeed"/>
    <x v="0"/>
    <x v="0"/>
    <s v="New York, United States"/>
    <d v="2023-03-07T16:04:33"/>
    <x v="0"/>
    <x v="0"/>
    <s v="United States"/>
    <x v="0"/>
    <n v="137500"/>
    <m/>
    <s v="Visionary Technology Consultants"/>
    <x v="1"/>
    <m/>
    <n v="137500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s v="Uplight"/>
    <x v="1"/>
    <m/>
    <n v="115000"/>
  </r>
  <r>
    <n v="14231"/>
    <x v="4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s v="Home Depot / THD"/>
    <x v="10"/>
    <m/>
    <n v="150000"/>
  </r>
  <r>
    <n v="14232"/>
    <x v="5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s v="SGF Global"/>
    <x v="7"/>
    <n v="176800"/>
    <n v="176800"/>
  </r>
  <r>
    <n v="14233"/>
    <x v="1"/>
    <s v="Data Engineer"/>
    <s v="Los Angeles, CA"/>
    <s v="City National Bank - Talentify"/>
    <x v="0"/>
    <x v="0"/>
    <s v="Texas, United States"/>
    <d v="2023-03-10T15:12:30"/>
    <x v="0"/>
    <x v="1"/>
    <s v="United States"/>
    <x v="0"/>
    <n v="124497"/>
    <m/>
    <s v="City National Bank"/>
    <x v="1"/>
    <m/>
    <n v="124497"/>
  </r>
  <r>
    <n v="14234"/>
    <x v="4"/>
    <s v="Data scientist"/>
    <s v="Austin, TX"/>
    <s v="Dice"/>
    <x v="2"/>
    <x v="0"/>
    <s v="Sudan"/>
    <d v="2023-10-17T19:38:15"/>
    <x v="0"/>
    <x v="1"/>
    <s v="Sudan"/>
    <x v="1"/>
    <m/>
    <n v="75"/>
    <s v="Laiba Technologies LLC"/>
    <x v="3"/>
    <n v="156000"/>
    <n v="156000"/>
  </r>
  <r>
    <n v="14235"/>
    <x v="4"/>
    <s v="Engineering Manager I, Data Science"/>
    <s v="Denver, CO"/>
    <s v="Ladders"/>
    <x v="0"/>
    <x v="0"/>
    <s v="Sudan"/>
    <d v="2023-01-16T10:24:48"/>
    <x v="1"/>
    <x v="0"/>
    <s v="Sudan"/>
    <x v="0"/>
    <n v="200000"/>
    <m/>
    <s v="Datadog"/>
    <x v="5"/>
    <m/>
    <n v="200000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s v="S&amp;P Global, Inc"/>
    <x v="8"/>
    <m/>
    <n v="115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s v="Stryker Corporation"/>
    <x v="8"/>
    <m/>
    <n v="100000"/>
  </r>
  <r>
    <n v="14238"/>
    <x v="4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s v="USAA"/>
    <x v="4"/>
    <m/>
    <n v="221665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s v="Wolt"/>
    <x v="0"/>
    <m/>
    <n v="157500"/>
  </r>
  <r>
    <n v="14240"/>
    <x v="5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s v="Capital One"/>
    <x v="4"/>
    <n v="122054.39999999999"/>
    <n v="122054.39999999999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8"/>
    <m/>
    <n v="116600"/>
  </r>
  <r>
    <n v="14242"/>
    <x v="6"/>
    <s v="Membership Data Analyst"/>
    <s v="Dallas, TX"/>
    <s v="Indeed"/>
    <x v="0"/>
    <x v="0"/>
    <s v="Texas, United States"/>
    <d v="2023-03-07T21:02:37"/>
    <x v="0"/>
    <x v="1"/>
    <s v="United States"/>
    <x v="0"/>
    <n v="54000"/>
    <m/>
    <s v="Commemorative Air Force"/>
    <x v="1"/>
    <m/>
    <n v="5400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s v="Lèlior Home Fragrance"/>
    <x v="4"/>
    <m/>
    <n v="52000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s v="Insight Global"/>
    <x v="6"/>
    <m/>
    <n v="81311.5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s v="GRIN"/>
    <x v="1"/>
    <m/>
    <n v="150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s v="Capital One"/>
    <x v="7"/>
    <m/>
    <n v="2110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1"/>
    <m/>
    <n v="14750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s v="RAND Corporation"/>
    <x v="5"/>
    <m/>
    <n v="115000"/>
  </r>
  <r>
    <n v="14249"/>
    <x v="4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4"/>
    <m/>
    <n v="210000"/>
  </r>
  <r>
    <n v="14250"/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s v="Vipany Global"/>
    <x v="6"/>
    <m/>
    <n v="1100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s v="SoFi"/>
    <x v="6"/>
    <n v="202800"/>
    <n v="202800"/>
  </r>
  <r>
    <n v="14252"/>
    <x v="4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9"/>
    <m/>
    <s v="Infocodec Solutions"/>
    <x v="3"/>
    <m/>
    <n v="112724.1719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s v="TeamViewer"/>
    <x v="5"/>
    <m/>
    <n v="98283"/>
  </r>
  <r>
    <n v="14254"/>
    <x v="4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2"/>
    <m/>
    <n v="90670"/>
  </r>
  <r>
    <n v="14255"/>
    <x v="6"/>
    <s v="CPG Commercial Insights Data Analyst"/>
    <s v="Teaneck, NJ"/>
    <s v="LinkedIn"/>
    <x v="0"/>
    <x v="0"/>
    <s v="New York, United States"/>
    <d v="2023-04-03T20:59:57"/>
    <x v="1"/>
    <x v="1"/>
    <s v="United States"/>
    <x v="0"/>
    <n v="120000"/>
    <m/>
    <s v="Robert Half"/>
    <x v="0"/>
    <m/>
    <n v="1200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s v="Upwork"/>
    <x v="11"/>
    <n v="36400"/>
    <n v="3640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s v="Altum Solutions"/>
    <x v="3"/>
    <n v="60320"/>
    <n v="60320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s v="Upwork"/>
    <x v="11"/>
    <n v="72800"/>
    <n v="72800"/>
  </r>
  <r>
    <n v="14259"/>
    <x v="5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7"/>
    <n v="161200"/>
    <n v="161200"/>
  </r>
  <r>
    <n v="14260"/>
    <x v="2"/>
    <s v="Senior Data Analyst"/>
    <s v="Des Moines, IA"/>
    <s v="IT JobServe"/>
    <x v="0"/>
    <x v="0"/>
    <s v="Illinois, United States"/>
    <d v="2023-03-17T07:01:36"/>
    <x v="0"/>
    <x v="0"/>
    <s v="United States"/>
    <x v="0"/>
    <n v="101808"/>
    <m/>
    <s v="Elevance Health"/>
    <x v="1"/>
    <m/>
    <n v="101808"/>
  </r>
  <r>
    <n v="14261"/>
    <x v="1"/>
    <s v="Data Engineer Insurance"/>
    <s v="Indianapolis, IN"/>
    <s v="Indeed"/>
    <x v="0"/>
    <x v="0"/>
    <s v="Sudan"/>
    <d v="2023-12-14T16:36:54"/>
    <x v="1"/>
    <x v="1"/>
    <s v="Sudan"/>
    <x v="1"/>
    <m/>
    <n v="57.924999999999997"/>
    <s v="Boston Technology"/>
    <x v="6"/>
    <n v="120484"/>
    <n v="120484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s v="Interactive Resources - iR"/>
    <x v="2"/>
    <n v="119600"/>
    <n v="119600"/>
  </r>
  <r>
    <n v="14263"/>
    <x v="6"/>
    <s v="Data Quality Analyst"/>
    <s v="Irving, TX"/>
    <s v="Mindlance - Talentify"/>
    <x v="0"/>
    <x v="0"/>
    <s v="Texas, United States"/>
    <d v="2023-06-15T22:17:24"/>
    <x v="0"/>
    <x v="1"/>
    <s v="United States"/>
    <x v="1"/>
    <m/>
    <n v="70.245000000000005"/>
    <s v="Mindlance"/>
    <x v="7"/>
    <n v="146109.6"/>
    <n v="146109.6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s v="Coles Supermarkets"/>
    <x v="7"/>
    <n v="41600"/>
    <n v="416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s v="Agoda"/>
    <x v="2"/>
    <m/>
    <n v="166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s v="firstPRO, Inc"/>
    <x v="1"/>
    <m/>
    <n v="120000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2"/>
    <s v="Direct Source"/>
    <x v="4"/>
    <n v="111945.60000000001"/>
    <n v="111945.60000000001"/>
  </r>
  <r>
    <n v="14268"/>
    <x v="6"/>
    <s v="Sales Insight and Data Manager"/>
    <s v="Nottingham, UK"/>
    <s v="Ai-Jobs.net"/>
    <x v="0"/>
    <x v="0"/>
    <s v="United Kingdom"/>
    <d v="2023-02-25T08:51:40"/>
    <x v="1"/>
    <x v="1"/>
    <s v="United Kingdom"/>
    <x v="0"/>
    <n v="105650"/>
    <m/>
    <s v="Experian"/>
    <x v="10"/>
    <m/>
    <n v="10565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s v="Providence Public Schools"/>
    <x v="3"/>
    <m/>
    <n v="85166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10"/>
    <m/>
    <n v="138200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8"/>
    <n v="103095.2"/>
    <n v="103095.2"/>
  </r>
  <r>
    <n v="14272"/>
    <x v="4"/>
    <s v="Data Scientist"/>
    <s v="Columbia, MD"/>
    <s v="Ladders"/>
    <x v="0"/>
    <x v="0"/>
    <s v="Georgia"/>
    <d v="2023-12-14T12:34:14"/>
    <x v="0"/>
    <x v="0"/>
    <s v="United States"/>
    <x v="0"/>
    <n v="136875"/>
    <m/>
    <s v="Leidos Holding"/>
    <x v="6"/>
    <m/>
    <n v="136875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s v="Connect Search, LLC"/>
    <x v="7"/>
    <n v="40560"/>
    <n v="40560"/>
  </r>
  <r>
    <n v="14274"/>
    <x v="4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2"/>
    <m/>
    <n v="15000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s v="SynergisticIT"/>
    <x v="3"/>
    <n v="65915.199999999997"/>
    <n v="65915.199999999997"/>
  </r>
  <r>
    <n v="14276"/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s v="NewWave"/>
    <x v="8"/>
    <m/>
    <n v="100000"/>
  </r>
  <r>
    <n v="14277"/>
    <x v="6"/>
    <s v="Data Analyst 4 (VID 141389)"/>
    <s v="Albany, NY"/>
    <s v="LinkedIn"/>
    <x v="0"/>
    <x v="0"/>
    <s v="New York, United States"/>
    <d v="2023-10-13T15:00:19"/>
    <x v="0"/>
    <x v="1"/>
    <s v="United States"/>
    <x v="0"/>
    <n v="135930.5"/>
    <m/>
    <s v="NYS Office of General Services"/>
    <x v="3"/>
    <m/>
    <n v="135930.5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s v="Chewy"/>
    <x v="2"/>
    <m/>
    <n v="150000"/>
  </r>
  <r>
    <n v="14279"/>
    <x v="4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"/>
    <s v="Booz Allen Hamilton"/>
    <x v="3"/>
    <n v="99049.600000000006"/>
    <n v="99049.59999999999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4999999999999"/>
    <s v="Commonwealth of Massachusetts: Executive Office of Health and Human Services"/>
    <x v="3"/>
    <n v="57064.800000000003"/>
    <n v="57064.799999999996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0"/>
    <x v="0"/>
    <s v="United States"/>
    <x v="1"/>
    <m/>
    <n v="24"/>
    <s v="Oak Street Health"/>
    <x v="5"/>
    <n v="49920"/>
    <n v="49920"/>
  </r>
  <r>
    <n v="14282"/>
    <x v="6"/>
    <s v="Data Analyst"/>
    <s v="Anywhere"/>
    <s v="LinkedIn"/>
    <x v="0"/>
    <x v="1"/>
    <s v="Georgia"/>
    <d v="2023-04-21T14:55:10"/>
    <x v="1"/>
    <x v="0"/>
    <s v="United States"/>
    <x v="0"/>
    <n v="115000"/>
    <m/>
    <s v="ManyPets"/>
    <x v="0"/>
    <m/>
    <n v="115000"/>
  </r>
  <r>
    <n v="14283"/>
    <x v="4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s v="HITACHI AMERICA, LTD."/>
    <x v="8"/>
    <n v="83200"/>
    <n v="83200"/>
  </r>
  <r>
    <n v="14284"/>
    <x v="4"/>
    <s v="Data Scientist with Digital Marketing"/>
    <s v="New York, NY"/>
    <s v="Dice"/>
    <x v="2"/>
    <x v="0"/>
    <s v="New York, United States"/>
    <d v="2023-11-09T20:02:50"/>
    <x v="0"/>
    <x v="1"/>
    <s v="United States"/>
    <x v="1"/>
    <m/>
    <n v="51.5"/>
    <s v="Kaizer Software Solutions"/>
    <x v="9"/>
    <n v="107120"/>
    <n v="107120"/>
  </r>
  <r>
    <n v="14285"/>
    <x v="1"/>
    <s v="Data Engineering Manager, Data as a Service Center of Excellence..."/>
    <s v="Eden Prairie, MN"/>
    <s v="Snagajob"/>
    <x v="0"/>
    <x v="0"/>
    <s v="Sudan"/>
    <d v="2023-09-16T17:14:19"/>
    <x v="0"/>
    <x v="0"/>
    <s v="Sudan"/>
    <x v="1"/>
    <m/>
    <n v="50.965000000000003"/>
    <s v="Securian Financial Group"/>
    <x v="4"/>
    <n v="106007.2"/>
    <n v="106007.20000000001"/>
  </r>
  <r>
    <n v="14286"/>
    <x v="4"/>
    <s v="Data Scientist"/>
    <s v="United States"/>
    <s v="My Stateline Jobs"/>
    <x v="0"/>
    <x v="0"/>
    <s v="Sudan"/>
    <d v="2023-08-24T12:57:25"/>
    <x v="0"/>
    <x v="0"/>
    <s v="Sudan"/>
    <x v="0"/>
    <n v="92500"/>
    <m/>
    <s v="Celink"/>
    <x v="8"/>
    <m/>
    <n v="92500"/>
  </r>
  <r>
    <n v="14287"/>
    <x v="1"/>
    <s v="Data Engineer (DBT)"/>
    <s v="Anywhere"/>
    <s v="LinkedIn"/>
    <x v="2"/>
    <x v="1"/>
    <s v="California, United States"/>
    <d v="2023-10-02T13:28:59"/>
    <x v="0"/>
    <x v="0"/>
    <s v="United States"/>
    <x v="1"/>
    <m/>
    <n v="50"/>
    <s v="Agility Partners"/>
    <x v="3"/>
    <n v="104000"/>
    <n v="1040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6"/>
    <m/>
    <n v="170500"/>
  </r>
  <r>
    <n v="14289"/>
    <x v="4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1"/>
    <n v="76960"/>
    <n v="76960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s v="CI&amp;T"/>
    <x v="8"/>
    <m/>
    <n v="100500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s v="Medix Technology"/>
    <x v="10"/>
    <n v="88400"/>
    <n v="88400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s v="Jobot"/>
    <x v="11"/>
    <m/>
    <n v="102500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2"/>
    <m/>
    <n v="87555"/>
  </r>
  <r>
    <n v="14294"/>
    <x v="6"/>
    <s v="Lead Credit Bureau Data Analyst"/>
    <s v="Des Plaines, IL"/>
    <s v="Ladders"/>
    <x v="0"/>
    <x v="0"/>
    <s v="Illinois, United States"/>
    <d v="2023-06-02T06:02:06"/>
    <x v="0"/>
    <x v="0"/>
    <s v="United States"/>
    <x v="0"/>
    <n v="115000"/>
    <m/>
    <s v="Discover Financial Services"/>
    <x v="7"/>
    <m/>
    <n v="115000"/>
  </r>
  <r>
    <n v="14295"/>
    <x v="4"/>
    <s v="Sr. Data Scientist (REMOTE)"/>
    <s v="Anywhere"/>
    <s v="Indeed"/>
    <x v="0"/>
    <x v="1"/>
    <s v="Georgia"/>
    <d v="2023-05-26T20:28:13"/>
    <x v="0"/>
    <x v="1"/>
    <s v="United States"/>
    <x v="0"/>
    <n v="130400"/>
    <m/>
    <s v="The Hartford"/>
    <x v="11"/>
    <m/>
    <n v="130400"/>
  </r>
  <r>
    <n v="14296"/>
    <x v="6"/>
    <s v="Data Analyst"/>
    <s v="Tel Aviv-Yafo, Israel"/>
    <s v="Ai-Jobs.net"/>
    <x v="0"/>
    <x v="0"/>
    <s v="Israel"/>
    <d v="2023-01-26T20:39:55"/>
    <x v="1"/>
    <x v="1"/>
    <s v="Israel"/>
    <x v="0"/>
    <n v="111175"/>
    <m/>
    <s v="Similarweb"/>
    <x v="5"/>
    <m/>
    <n v="111175"/>
  </r>
  <r>
    <n v="14297"/>
    <x v="6"/>
    <s v="Data Analyst"/>
    <s v="Jacksonville, FL"/>
    <s v="LinkedIn"/>
    <x v="2"/>
    <x v="0"/>
    <s v="Florida, United States"/>
    <d v="2023-07-11T15:05:02"/>
    <x v="1"/>
    <x v="1"/>
    <s v="United States"/>
    <x v="1"/>
    <m/>
    <n v="52.5"/>
    <s v="Insight GlobalProject Manager"/>
    <x v="2"/>
    <n v="109200"/>
    <n v="109200"/>
  </r>
  <r>
    <n v="14298"/>
    <x v="4"/>
    <s v="Data Scientist"/>
    <s v="Des Plaines, IL"/>
    <s v="Professional Diversity Network"/>
    <x v="0"/>
    <x v="0"/>
    <s v="Illinois, United States"/>
    <d v="2023-09-02T09:05:01"/>
    <x v="0"/>
    <x v="1"/>
    <s v="United States"/>
    <x v="0"/>
    <n v="149946.5"/>
    <m/>
    <s v="U.S. Department of the Treasury"/>
    <x v="4"/>
    <m/>
    <n v="149946.5"/>
  </r>
  <r>
    <n v="14299"/>
    <x v="6"/>
    <s v="Data Analyst - Full-time / Part-time"/>
    <s v="Keene, NH"/>
    <s v="Snagajob"/>
    <x v="0"/>
    <x v="0"/>
    <s v="New York, United States"/>
    <d v="2023-08-24T18:01:19"/>
    <x v="0"/>
    <x v="0"/>
    <s v="United States"/>
    <x v="1"/>
    <m/>
    <n v="22.695"/>
    <s v="University System of New Hampshire"/>
    <x v="8"/>
    <n v="47205.599999999999"/>
    <n v="47205.599999999999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0"/>
    <x v="1"/>
    <s v="United States"/>
    <x v="0"/>
    <n v="86962"/>
    <m/>
    <s v="Environmental Protection Agency"/>
    <x v="6"/>
    <m/>
    <n v="86962"/>
  </r>
  <r>
    <n v="14301"/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s v="Harnham"/>
    <x v="8"/>
    <m/>
    <n v="155000"/>
  </r>
  <r>
    <n v="14302"/>
    <x v="6"/>
    <s v="Data Analyst - Continuous Improvement - Now Hiring"/>
    <s v="Baltimore, MD"/>
    <s v="Snagajob"/>
    <x v="0"/>
    <x v="0"/>
    <s v="New York, United States"/>
    <d v="2023-10-05T06:00:24"/>
    <x v="0"/>
    <x v="0"/>
    <s v="United States"/>
    <x v="1"/>
    <m/>
    <n v="23.695"/>
    <s v="Baltimore City Public Schools"/>
    <x v="3"/>
    <n v="49285.599999999999"/>
    <n v="49285.599999999999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s v="The Elite Job"/>
    <x v="9"/>
    <n v="52000"/>
    <n v="52000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s v="Guidehouse"/>
    <x v="8"/>
    <n v="99049.600000000006"/>
    <n v="99049.599999999991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s v="Jobot"/>
    <x v="2"/>
    <m/>
    <n v="15000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s v="UnitedHealth Group"/>
    <x v="5"/>
    <n v="49920"/>
    <n v="49920"/>
  </r>
  <r>
    <n v="14307"/>
    <x v="4"/>
    <s v="Data Scientist"/>
    <s v="Lansing, MI"/>
    <s v="IT JobServe"/>
    <x v="0"/>
    <x v="0"/>
    <s v="New York, United States"/>
    <d v="2023-03-26T20:03:50"/>
    <x v="0"/>
    <x v="0"/>
    <s v="United States"/>
    <x v="0"/>
    <n v="161500"/>
    <m/>
    <s v="Travelers Insurance"/>
    <x v="1"/>
    <m/>
    <n v="161500"/>
  </r>
  <r>
    <n v="14308"/>
    <x v="8"/>
    <s v="Business Analyst"/>
    <s v="Newport Beach, CA"/>
    <s v="Indeed"/>
    <x v="0"/>
    <x v="0"/>
    <s v="California, United States"/>
    <d v="2023-10-06T17:00:50"/>
    <x v="0"/>
    <x v="1"/>
    <s v="United States"/>
    <x v="0"/>
    <n v="97500"/>
    <m/>
    <s v="Fwaygo Music App"/>
    <x v="3"/>
    <m/>
    <n v="97500"/>
  </r>
  <r>
    <n v="14309"/>
    <x v="8"/>
    <s v="Power BI Analyst"/>
    <s v="San Pedro Sula, Honduras"/>
    <s v="Ai-Jobs.net"/>
    <x v="0"/>
    <x v="0"/>
    <s v="Honduras"/>
    <d v="2023-07-24T14:05:29"/>
    <x v="1"/>
    <x v="1"/>
    <s v="Honduras"/>
    <x v="0"/>
    <n v="63000"/>
    <m/>
    <s v="Charger Logistics Inc"/>
    <x v="2"/>
    <m/>
    <n v="6300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4"/>
    <n v="49920"/>
    <n v="49920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s v="Apex Systems"/>
    <x v="0"/>
    <n v="107120"/>
    <n v="107120"/>
  </r>
  <r>
    <n v="14312"/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s v="DeepIntent"/>
    <x v="6"/>
    <m/>
    <n v="197500"/>
  </r>
  <r>
    <n v="14313"/>
    <x v="6"/>
    <s v="Sustainability Reporting Specialist &amp; BI Developer"/>
    <s v="Bulgaria"/>
    <s v="Ai-Jobs.net"/>
    <x v="0"/>
    <x v="0"/>
    <s v="Bulgaria"/>
    <d v="2023-11-15T01:42:49"/>
    <x v="0"/>
    <x v="1"/>
    <s v="Bulgaria"/>
    <x v="0"/>
    <n v="110300"/>
    <m/>
    <s v="HP"/>
    <x v="9"/>
    <m/>
    <n v="110300"/>
  </r>
  <r>
    <n v="14314"/>
    <x v="4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s v="Extreme Data Technologies"/>
    <x v="4"/>
    <n v="182000"/>
    <n v="18200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9"/>
    <n v="117520"/>
    <n v="11752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s v="The Hartford Financial Services Group, Inc"/>
    <x v="0"/>
    <m/>
    <n v="115000"/>
  </r>
  <r>
    <n v="14317"/>
    <x v="6"/>
    <s v="Data Governance Analyst - SDV"/>
    <s v="Michigantown, IN"/>
    <s v="Ladders"/>
    <x v="0"/>
    <x v="0"/>
    <s v="Illinois, United States"/>
    <d v="2023-07-17T07:03:19"/>
    <x v="0"/>
    <x v="1"/>
    <s v="United States"/>
    <x v="0"/>
    <n v="113760"/>
    <m/>
    <s v="General Motors"/>
    <x v="2"/>
    <m/>
    <n v="113760"/>
  </r>
  <r>
    <n v="14318"/>
    <x v="5"/>
    <s v="Sr. Data Engineer (Platform Team)"/>
    <s v="Seattle, WA"/>
    <s v="LinkedIn"/>
    <x v="2"/>
    <x v="0"/>
    <s v="Sudan"/>
    <d v="2023-04-21T21:54:41"/>
    <x v="0"/>
    <x v="1"/>
    <s v="Sudan"/>
    <x v="1"/>
    <m/>
    <n v="95"/>
    <s v="Harnham"/>
    <x v="0"/>
    <n v="197600"/>
    <n v="19760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s v="CVS Health"/>
    <x v="5"/>
    <m/>
    <n v="135000"/>
  </r>
  <r>
    <n v="14320"/>
    <x v="4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5"/>
    <m/>
    <n v="80000"/>
  </r>
  <r>
    <n v="14321"/>
    <x v="4"/>
    <s v="Data Scientist - Deep Learning"/>
    <s v="Anywhere"/>
    <s v="LinkedIn"/>
    <x v="5"/>
    <x v="1"/>
    <s v="Sudan"/>
    <d v="2023-12-07T16:06:18"/>
    <x v="0"/>
    <x v="1"/>
    <s v="Sudan"/>
    <x v="1"/>
    <m/>
    <n v="50"/>
    <s v="US Tech Solutions"/>
    <x v="6"/>
    <n v="104000"/>
    <n v="104000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1"/>
    <n v="88847.2"/>
    <n v="88847.200000000012"/>
  </r>
  <r>
    <n v="14323"/>
    <x v="4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5000000000002"/>
    <s v="SynergisticIT"/>
    <x v="4"/>
    <n v="68879.199999999997"/>
    <n v="68879.199999999997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s v="Engtal"/>
    <x v="5"/>
    <m/>
    <n v="167500"/>
  </r>
  <r>
    <n v="14325"/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5"/>
    <s v="AmerisourceBergen Corporation"/>
    <x v="8"/>
    <n v="47205.599999999999"/>
    <n v="47205.599999999999"/>
  </r>
  <r>
    <n v="14326"/>
    <x v="4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11"/>
    <m/>
    <n v="120000"/>
  </r>
  <r>
    <n v="14327"/>
    <x v="6"/>
    <s v="Data Analyst sénior"/>
    <s v="Fes, Morocco"/>
    <s v="Ai-Jobs.net"/>
    <x v="0"/>
    <x v="0"/>
    <s v="Morocco"/>
    <d v="2023-07-19T23:39:21"/>
    <x v="1"/>
    <x v="1"/>
    <s v="Morocco"/>
    <x v="0"/>
    <n v="111175"/>
    <m/>
    <s v="ALTEN"/>
    <x v="2"/>
    <m/>
    <n v="111175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7"/>
    <m/>
    <n v="170000"/>
  </r>
  <r>
    <n v="14329"/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s v="Roku"/>
    <x v="10"/>
    <m/>
    <n v="115000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s v="Verisk"/>
    <x v="7"/>
    <m/>
    <n v="147500"/>
  </r>
  <r>
    <n v="14331"/>
    <x v="6"/>
    <s v="Data Analyst"/>
    <s v="Hayward, CA"/>
    <s v="SonicJobs"/>
    <x v="0"/>
    <x v="0"/>
    <s v="California, United States"/>
    <d v="2023-05-11T21:01:29"/>
    <x v="1"/>
    <x v="1"/>
    <s v="United States"/>
    <x v="1"/>
    <m/>
    <n v="28.5"/>
    <s v="Robert Half"/>
    <x v="11"/>
    <n v="59280"/>
    <n v="59280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s v="Eames Consulting"/>
    <x v="4"/>
    <m/>
    <n v="110000"/>
  </r>
  <r>
    <n v="14333"/>
    <x v="5"/>
    <s v="Senior Data Engineer"/>
    <m/>
    <s v="LinkedIn"/>
    <x v="0"/>
    <x v="0"/>
    <s v="Sudan"/>
    <d v="2023-04-11T16:51:42"/>
    <x v="0"/>
    <x v="1"/>
    <s v="Sudan"/>
    <x v="0"/>
    <n v="160000"/>
    <m/>
    <s v="Intelletec"/>
    <x v="0"/>
    <m/>
    <n v="160000"/>
  </r>
  <r>
    <n v="14334"/>
    <x v="6"/>
    <s v="Data Analyst II (CA Only)"/>
    <s v="Dos Palos, CA"/>
    <s v="KFOR Jobs"/>
    <x v="0"/>
    <x v="0"/>
    <s v="California, United States"/>
    <d v="2023-06-16T22:00:41"/>
    <x v="0"/>
    <x v="0"/>
    <s v="United States"/>
    <x v="1"/>
    <m/>
    <n v="40.384999999999998"/>
    <s v="Corporate"/>
    <x v="7"/>
    <n v="84000.8"/>
    <n v="84000.8"/>
  </r>
  <r>
    <n v="14335"/>
    <x v="5"/>
    <s v="Senior Data Engineer"/>
    <s v="New York, NY"/>
    <s v="LinkedIn"/>
    <x v="0"/>
    <x v="0"/>
    <s v="Sudan"/>
    <d v="2023-08-14T22:47:38"/>
    <x v="0"/>
    <x v="1"/>
    <s v="Sudan"/>
    <x v="0"/>
    <n v="135000"/>
    <m/>
    <s v="Lawrence Harvey"/>
    <x v="8"/>
    <m/>
    <n v="135000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s v="HEINEKEN"/>
    <x v="6"/>
    <m/>
    <n v="75067.5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s v="Wolt"/>
    <x v="7"/>
    <m/>
    <n v="89100"/>
  </r>
  <r>
    <n v="14338"/>
    <x v="5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s v="Chord"/>
    <x v="9"/>
    <m/>
    <n v="183000"/>
  </r>
  <r>
    <n v="14339"/>
    <x v="4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11"/>
    <m/>
    <n v="115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0"/>
    <m/>
    <n v="211000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s v="NJM Insurance Group"/>
    <x v="9"/>
    <n v="46800"/>
    <n v="46800"/>
  </r>
  <r>
    <n v="14342"/>
    <x v="6"/>
    <s v="Data and Information Analyst"/>
    <s v="Modesto, CA"/>
    <s v="Indeed"/>
    <x v="0"/>
    <x v="0"/>
    <s v="California, United States"/>
    <d v="2023-10-19T17:01:01"/>
    <x v="0"/>
    <x v="0"/>
    <s v="United States"/>
    <x v="1"/>
    <m/>
    <n v="39.39"/>
    <s v="Stanislaus County Office of Education"/>
    <x v="3"/>
    <n v="81931.199999999997"/>
    <n v="81931.199999999997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0"/>
    <m/>
    <n v="170000"/>
  </r>
  <r>
    <n v="14344"/>
    <x v="4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5"/>
    <n v="49920"/>
    <n v="49920"/>
  </r>
  <r>
    <n v="14345"/>
    <x v="4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s v="Life360"/>
    <x v="8"/>
    <m/>
    <n v="18150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s v="Pinecone"/>
    <x v="3"/>
    <m/>
    <n v="99150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s v="Cadmus"/>
    <x v="1"/>
    <m/>
    <n v="96773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s v="Get It Recruit - Information Technology"/>
    <x v="2"/>
    <m/>
    <n v="123000"/>
  </r>
  <r>
    <n v="14349"/>
    <x v="4"/>
    <s v="Data Scientist"/>
    <s v="Anywhere"/>
    <s v="LinkedIn"/>
    <x v="0"/>
    <x v="1"/>
    <s v="Sudan"/>
    <d v="2023-03-24T13:38:14"/>
    <x v="0"/>
    <x v="0"/>
    <s v="Sudan"/>
    <x v="0"/>
    <n v="145000"/>
    <m/>
    <s v="Agility Partners"/>
    <x v="1"/>
    <m/>
    <n v="145000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0"/>
    <m/>
    <n v="105515"/>
  </r>
  <r>
    <n v="14351"/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s v="Robert Half"/>
    <x v="1"/>
    <m/>
    <n v="125000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0"/>
    <x v="1"/>
    <s v="United States"/>
    <x v="1"/>
    <m/>
    <n v="35"/>
    <s v="Upwork"/>
    <x v="1"/>
    <n v="72800"/>
    <n v="72800"/>
  </r>
  <r>
    <n v="14353"/>
    <x v="2"/>
    <s v="Senior Data Analyst"/>
    <s v="Bucharest, Romania"/>
    <s v="Ai-Jobs.net"/>
    <x v="0"/>
    <x v="0"/>
    <s v="Romania"/>
    <d v="2023-03-07T08:48:08"/>
    <x v="0"/>
    <x v="1"/>
    <s v="Romania"/>
    <x v="0"/>
    <n v="111175"/>
    <m/>
    <s v="Netcentric"/>
    <x v="1"/>
    <m/>
    <n v="111175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s v="Modis"/>
    <x v="2"/>
    <n v="124800"/>
    <n v="124800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s v="Robert Half"/>
    <x v="5"/>
    <m/>
    <n v="97500"/>
  </r>
  <r>
    <n v="14356"/>
    <x v="4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2"/>
    <m/>
    <n v="92550"/>
  </r>
  <r>
    <n v="14357"/>
    <x v="1"/>
    <s v="Data Engineer Expert"/>
    <s v="Anywhere"/>
    <s v="Upwork"/>
    <x v="5"/>
    <x v="1"/>
    <s v="Sudan"/>
    <d v="2023-12-14T15:36:32"/>
    <x v="1"/>
    <x v="1"/>
    <s v="Sudan"/>
    <x v="1"/>
    <m/>
    <n v="100"/>
    <s v="Upwork"/>
    <x v="6"/>
    <n v="208000"/>
    <n v="2080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1"/>
    <m/>
    <n v="105700"/>
  </r>
  <r>
    <n v="14359"/>
    <x v="4"/>
    <s v="Data Scientist"/>
    <s v="Annapolis, MD"/>
    <s v="JobServe"/>
    <x v="0"/>
    <x v="0"/>
    <s v="Georgia"/>
    <d v="2023-08-08T10:53:09"/>
    <x v="0"/>
    <x v="1"/>
    <s v="United States"/>
    <x v="0"/>
    <n v="95005"/>
    <m/>
    <s v="ICF"/>
    <x v="8"/>
    <m/>
    <n v="95005"/>
  </r>
  <r>
    <n v="14360"/>
    <x v="4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s v="Reyes Coca-Cola Bottling"/>
    <x v="4"/>
    <n v="47840"/>
    <n v="47840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1"/>
    <s v="Australia"/>
    <x v="1"/>
    <m/>
    <n v="20"/>
    <s v="Western Sydney University"/>
    <x v="0"/>
    <n v="41600"/>
    <n v="41600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3"/>
    <n v="74505.600000000006"/>
    <n v="74505.600000000006"/>
  </r>
  <r>
    <n v="14363"/>
    <x v="3"/>
    <s v="AI Solution Manager/Senior AI Solution Manager"/>
    <s v="Bengaluru, Karnataka, India"/>
    <s v="Ai-Jobs.net"/>
    <x v="0"/>
    <x v="0"/>
    <s v="India"/>
    <d v="2023-01-12T07:14:49"/>
    <x v="0"/>
    <x v="1"/>
    <s v="India"/>
    <x v="0"/>
    <n v="79200"/>
    <m/>
    <s v="C3.ai"/>
    <x v="5"/>
    <m/>
    <n v="79200"/>
  </r>
  <r>
    <n v="14364"/>
    <x v="0"/>
    <s v="VP Data Science &amp; Research"/>
    <s v="Menlo Park, CA"/>
    <s v="LinkedIn"/>
    <x v="0"/>
    <x v="0"/>
    <s v="California, United States"/>
    <d v="2023-11-08T12:23:39"/>
    <x v="0"/>
    <x v="1"/>
    <s v="United States"/>
    <x v="0"/>
    <n v="463500"/>
    <m/>
    <s v="WhatsApp"/>
    <x v="9"/>
    <m/>
    <n v="463500"/>
  </r>
  <r>
    <n v="14365"/>
    <x v="4"/>
    <s v="Data Developer IV - Remote"/>
    <s v="Anywhere"/>
    <s v="Indeed"/>
    <x v="0"/>
    <x v="1"/>
    <s v="Puerto Rico"/>
    <d v="2023-05-25T00:11:24"/>
    <x v="0"/>
    <x v="1"/>
    <s v="Puerto Rico"/>
    <x v="0"/>
    <n v="100300"/>
    <m/>
    <s v="Ryder System"/>
    <x v="11"/>
    <m/>
    <n v="100300"/>
  </r>
  <r>
    <n v="14366"/>
    <x v="5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s v="Intelletec"/>
    <x v="5"/>
    <m/>
    <n v="172500"/>
  </r>
  <r>
    <n v="14367"/>
    <x v="4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4"/>
    <m/>
    <n v="110664"/>
  </r>
  <r>
    <n v="14368"/>
    <x v="5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s v="AT&amp;T"/>
    <x v="0"/>
    <m/>
    <n v="183046"/>
  </r>
  <r>
    <n v="14369"/>
    <x v="6"/>
    <s v="SCHOOL FINANCE DATA ANALYST"/>
    <s v="Springfield, IL"/>
    <s v="Indeed"/>
    <x v="0"/>
    <x v="0"/>
    <s v="Illinois, United States"/>
    <d v="2023-04-14T15:01:52"/>
    <x v="0"/>
    <x v="1"/>
    <s v="United States"/>
    <x v="0"/>
    <n v="62536"/>
    <m/>
    <s v="​Illinois State Board of Education"/>
    <x v="0"/>
    <m/>
    <n v="62536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7"/>
    <m/>
    <n v="152700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0"/>
    <x v="0"/>
    <s v="United States"/>
    <x v="1"/>
    <m/>
    <n v="52.78"/>
    <s v="BOEING"/>
    <x v="8"/>
    <n v="109782.39999999999"/>
    <n v="109782.40000000001"/>
  </r>
  <r>
    <n v="14372"/>
    <x v="6"/>
    <s v="Data Analyst"/>
    <s v="California"/>
    <s v="LinkedIn"/>
    <x v="2"/>
    <x v="0"/>
    <s v="California, United States"/>
    <d v="2023-03-14T22:02:15"/>
    <x v="1"/>
    <x v="1"/>
    <s v="United States"/>
    <x v="0"/>
    <n v="56000"/>
    <m/>
    <s v="Robert Half"/>
    <x v="1"/>
    <m/>
    <n v="56000"/>
  </r>
  <r>
    <n v="14373"/>
    <x v="4"/>
    <s v="Data Science Intern"/>
    <s v="San Diego, CA"/>
    <s v="Indeed"/>
    <x v="4"/>
    <x v="0"/>
    <s v="California, United States"/>
    <d v="2023-06-20T18:03:13"/>
    <x v="0"/>
    <x v="1"/>
    <s v="United States"/>
    <x v="1"/>
    <m/>
    <n v="21"/>
    <s v="San Diego Association of Governments"/>
    <x v="7"/>
    <n v="43680"/>
    <n v="43680"/>
  </r>
  <r>
    <n v="14374"/>
    <x v="4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s v="Oscar Health Insurance Co"/>
    <x v="4"/>
    <m/>
    <n v="137825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s v="LTK"/>
    <x v="5"/>
    <m/>
    <n v="235000"/>
  </r>
  <r>
    <n v="14376"/>
    <x v="4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s v="Aeyon"/>
    <x v="3"/>
    <m/>
    <n v="112500"/>
  </r>
  <r>
    <n v="14377"/>
    <x v="5"/>
    <s v="Senior Data Engineer"/>
    <s v="Hartford, CT"/>
    <s v="Indeed"/>
    <x v="0"/>
    <x v="0"/>
    <s v="Georgia"/>
    <d v="2023-09-16T01:56:18"/>
    <x v="0"/>
    <x v="1"/>
    <s v="United States"/>
    <x v="0"/>
    <n v="138200"/>
    <m/>
    <s v="The Hartford"/>
    <x v="4"/>
    <m/>
    <n v="138200"/>
  </r>
  <r>
    <n v="14378"/>
    <x v="1"/>
    <s v="Azure Data Engineer"/>
    <s v="Boca Raton, FL"/>
    <s v="LinkedIn"/>
    <x v="0"/>
    <x v="0"/>
    <s v="Sudan"/>
    <d v="2023-07-11T13:10:55"/>
    <x v="0"/>
    <x v="1"/>
    <s v="Sudan"/>
    <x v="0"/>
    <n v="127500"/>
    <m/>
    <s v="Insight Global"/>
    <x v="2"/>
    <m/>
    <n v="127500"/>
  </r>
  <r>
    <n v="14379"/>
    <x v="4"/>
    <s v="Principal Data Scientist, Supply Chain"/>
    <s v="Mt Pleasant Township, PA"/>
    <s v="Ladders"/>
    <x v="0"/>
    <x v="0"/>
    <s v="New York, United States"/>
    <d v="2023-08-28T05:02:43"/>
    <x v="0"/>
    <x v="1"/>
    <s v="United States"/>
    <x v="0"/>
    <n v="125000"/>
    <m/>
    <s v="goPuff"/>
    <x v="8"/>
    <m/>
    <n v="125000"/>
  </r>
  <r>
    <n v="14380"/>
    <x v="6"/>
    <s v="Data Analyst- Core Banking"/>
    <s v="San Francisco, CA"/>
    <s v="Dice"/>
    <x v="2"/>
    <x v="0"/>
    <s v="California, United States"/>
    <d v="2023-09-07T18:03:23"/>
    <x v="1"/>
    <x v="1"/>
    <s v="United States"/>
    <x v="1"/>
    <m/>
    <n v="55"/>
    <s v="Quality IT Source, LLC"/>
    <x v="4"/>
    <n v="114400"/>
    <n v="114400"/>
  </r>
  <r>
    <n v="14381"/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s v="MRoads"/>
    <x v="5"/>
    <m/>
    <n v="100000"/>
  </r>
  <r>
    <n v="14382"/>
    <x v="4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0"/>
    <m/>
    <n v="90000"/>
  </r>
  <r>
    <n v="14383"/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s v="Classy"/>
    <x v="6"/>
    <m/>
    <n v="12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4"/>
    <m/>
    <n v="10500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s v="Visa"/>
    <x v="10"/>
    <m/>
    <n v="147500"/>
  </r>
  <r>
    <n v="14386"/>
    <x v="4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s v="Naval Air Systems Command"/>
    <x v="2"/>
    <m/>
    <n v="132368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999999997"/>
    <s v="Akraya, Inc."/>
    <x v="7"/>
    <n v="107338.4"/>
    <n v="107338.4"/>
  </r>
  <r>
    <n v="14388"/>
    <x v="6"/>
    <s v="Financial Data Analyst - Healthcare"/>
    <s v="New York, NY"/>
    <s v="Adzuna"/>
    <x v="0"/>
    <x v="0"/>
    <s v="New York, United States"/>
    <d v="2023-02-26T08:59:59"/>
    <x v="0"/>
    <x v="0"/>
    <s v="United States"/>
    <x v="0"/>
    <n v="87194.5"/>
    <m/>
    <s v="Village Care"/>
    <x v="10"/>
    <m/>
    <n v="87194.5"/>
  </r>
  <r>
    <n v="14389"/>
    <x v="5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s v="Booz Allen Hamilton"/>
    <x v="0"/>
    <m/>
    <n v="115000"/>
  </r>
  <r>
    <n v="14390"/>
    <x v="6"/>
    <s v="Remote Data Entry Analyst"/>
    <s v="Anywhere"/>
    <s v="Www.joblatter.net"/>
    <x v="0"/>
    <x v="1"/>
    <s v="Bahamas"/>
    <d v="2023-09-05T02:41:16"/>
    <x v="1"/>
    <x v="1"/>
    <s v="Bahamas"/>
    <x v="1"/>
    <m/>
    <n v="15"/>
    <s v="Remote"/>
    <x v="4"/>
    <n v="31200"/>
    <n v="3120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s v="Koch Industries"/>
    <x v="5"/>
    <n v="49920"/>
    <n v="4992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s v="Booz Allen Hamilton"/>
    <x v="1"/>
    <m/>
    <n v="115000"/>
  </r>
  <r>
    <n v="14393"/>
    <x v="6"/>
    <s v="Data &amp; Insight Analyst"/>
    <s v="Wellington, New Zealand"/>
    <s v="Ai-Jobs.net"/>
    <x v="0"/>
    <x v="0"/>
    <s v="New Zealand"/>
    <d v="2023-05-03T09:51:10"/>
    <x v="0"/>
    <x v="1"/>
    <s v="New Zealand"/>
    <x v="0"/>
    <n v="79200"/>
    <m/>
    <s v="Contact Energy"/>
    <x v="11"/>
    <m/>
    <n v="79200"/>
  </r>
  <r>
    <n v="14394"/>
    <x v="1"/>
    <s v="Aws data engineer"/>
    <s v="Anywhere"/>
    <s v="Upwork"/>
    <x v="2"/>
    <x v="1"/>
    <s v="Illinois, United States"/>
    <d v="2023-04-21T09:29:17"/>
    <x v="1"/>
    <x v="1"/>
    <s v="United States"/>
    <x v="1"/>
    <m/>
    <n v="25"/>
    <s v="Upwork"/>
    <x v="0"/>
    <n v="52000"/>
    <n v="52000"/>
  </r>
  <r>
    <n v="14395"/>
    <x v="4"/>
    <s v="Data Scientist"/>
    <s v="Warsaw, Poland"/>
    <s v="Ai-Jobs.net"/>
    <x v="0"/>
    <x v="0"/>
    <s v="Poland"/>
    <d v="2023-05-06T04:38:58"/>
    <x v="0"/>
    <x v="1"/>
    <s v="Poland"/>
    <x v="0"/>
    <n v="69962.5"/>
    <m/>
    <s v="NielsenIQ"/>
    <x v="11"/>
    <m/>
    <n v="69962.5"/>
  </r>
  <r>
    <n v="14396"/>
    <x v="4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2"/>
    <m/>
    <n v="145000"/>
  </r>
  <r>
    <n v="14397"/>
    <x v="4"/>
    <s v="Data Scientist"/>
    <s v="Anywhere"/>
    <s v="Upwork"/>
    <x v="2"/>
    <x v="1"/>
    <s v="Sudan"/>
    <d v="2023-06-06T08:40:30"/>
    <x v="0"/>
    <x v="1"/>
    <s v="Sudan"/>
    <x v="1"/>
    <m/>
    <n v="70"/>
    <s v="Upwork"/>
    <x v="7"/>
    <n v="145600"/>
    <n v="145600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8"/>
    <n v="38480"/>
    <n v="38480"/>
  </r>
  <r>
    <n v="14399"/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s v="Lyft"/>
    <x v="7"/>
    <m/>
    <n v="157500"/>
  </r>
  <r>
    <n v="14400"/>
    <x v="1"/>
    <s v="Data Engineer, Junior - Now Hiring"/>
    <s v="Washington, DC"/>
    <s v="Snagajob"/>
    <x v="1"/>
    <x v="0"/>
    <s v="Florida, United States"/>
    <d v="2023-10-01T06:08:44"/>
    <x v="0"/>
    <x v="0"/>
    <s v="United States"/>
    <x v="1"/>
    <m/>
    <n v="61.16"/>
    <s v="Booz Allen Hamilton"/>
    <x v="3"/>
    <n v="127212.8"/>
    <n v="127212.79999999999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s v="DAZN"/>
    <x v="7"/>
    <m/>
    <n v="57500"/>
  </r>
  <r>
    <n v="14402"/>
    <x v="8"/>
    <s v="Entry Level BI Analyst – Logistics"/>
    <s v="Chicago, IL"/>
    <s v="LinkedIn"/>
    <x v="6"/>
    <x v="0"/>
    <s v="Illinois, United States"/>
    <d v="2023-08-08T09:02:00"/>
    <x v="0"/>
    <x v="1"/>
    <s v="United States"/>
    <x v="0"/>
    <n v="55000"/>
    <m/>
    <s v="LaSalle Network"/>
    <x v="8"/>
    <m/>
    <n v="55000"/>
  </r>
  <r>
    <n v="14403"/>
    <x v="4"/>
    <s v="Full stack Data Scientist"/>
    <s v="Oslo, Norway"/>
    <s v="Ai-Jobs.net"/>
    <x v="0"/>
    <x v="0"/>
    <s v="Norway"/>
    <d v="2023-05-13T12:56:52"/>
    <x v="0"/>
    <x v="1"/>
    <s v="Norway"/>
    <x v="0"/>
    <n v="131193"/>
    <m/>
    <s v="PA Consulting"/>
    <x v="11"/>
    <m/>
    <n v="131193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11"/>
    <m/>
    <n v="190000"/>
  </r>
  <r>
    <n v="14405"/>
    <x v="4"/>
    <s v="Data Scientist 3 - Now Hiring"/>
    <s v="Augusta, GA"/>
    <s v="Snagajob"/>
    <x v="1"/>
    <x v="0"/>
    <s v="Georgia"/>
    <d v="2023-10-06T06:37:00"/>
    <x v="0"/>
    <x v="1"/>
    <s v="United States"/>
    <x v="1"/>
    <m/>
    <n v="31.975000000000001"/>
    <s v="iNovex Information Systems"/>
    <x v="3"/>
    <n v="66508"/>
    <n v="66508"/>
  </r>
  <r>
    <n v="14406"/>
    <x v="6"/>
    <s v="Data Analyst"/>
    <s v="Canada"/>
    <s v="Get.It"/>
    <x v="4"/>
    <x v="0"/>
    <s v="Canada"/>
    <d v="2023-10-17T12:22:42"/>
    <x v="0"/>
    <x v="1"/>
    <s v="Canada"/>
    <x v="1"/>
    <m/>
    <n v="22"/>
    <s v="Trans-Tach"/>
    <x v="3"/>
    <n v="45760"/>
    <n v="4576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0"/>
    <x v="0"/>
    <s v="United States"/>
    <x v="0"/>
    <n v="67500"/>
    <m/>
    <s v="California State University"/>
    <x v="10"/>
    <m/>
    <n v="6750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s v="Harnham"/>
    <x v="3"/>
    <m/>
    <n v="180000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s v="Dropbox"/>
    <x v="8"/>
    <m/>
    <n v="194000"/>
  </r>
  <r>
    <n v="14410"/>
    <x v="5"/>
    <s v="Senior Azure Data Engineer"/>
    <s v="Anywhere"/>
    <s v="Upwork"/>
    <x v="5"/>
    <x v="1"/>
    <s v="Illinois, United States"/>
    <d v="2023-09-16T19:06:09"/>
    <x v="1"/>
    <x v="1"/>
    <s v="United States"/>
    <x v="1"/>
    <m/>
    <n v="55"/>
    <s v="Upwork"/>
    <x v="4"/>
    <n v="114400"/>
    <n v="1144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5"/>
    <m/>
    <n v="1550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s v="Talan"/>
    <x v="7"/>
    <m/>
    <n v="56700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s v="Best High Technologies"/>
    <x v="11"/>
    <m/>
    <n v="110000"/>
  </r>
  <r>
    <n v="14414"/>
    <x v="5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s v="Signify Technology"/>
    <x v="9"/>
    <m/>
    <n v="17000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s v="Zoom Video Communications"/>
    <x v="11"/>
    <m/>
    <n v="181000"/>
  </r>
  <r>
    <n v="14416"/>
    <x v="6"/>
    <s v="Research Data Analyst 1/2 - 123906 - Now Hiring"/>
    <s v="Oakland, CA"/>
    <s v="Snagajob"/>
    <x v="0"/>
    <x v="0"/>
    <s v="California, United States"/>
    <d v="2023-07-14T06:01:21"/>
    <x v="0"/>
    <x v="1"/>
    <s v="United States"/>
    <x v="1"/>
    <m/>
    <n v="31.614999999999998"/>
    <s v="UC San Diego"/>
    <x v="2"/>
    <n v="65759.199999999997"/>
    <n v="65759.199999999997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1"/>
    <n v="145600"/>
    <n v="145600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s v="CyberCoders"/>
    <x v="2"/>
    <m/>
    <n v="140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s v="Genesis10"/>
    <x v="8"/>
    <n v="182000"/>
    <n v="182000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s v="Patterned Learning AI"/>
    <x v="2"/>
    <m/>
    <n v="15000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s v="Diamond Pick"/>
    <x v="0"/>
    <m/>
    <n v="80000"/>
  </r>
  <r>
    <n v="14422"/>
    <x v="2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s v="Ascendo Resources"/>
    <x v="10"/>
    <m/>
    <n v="92500"/>
  </r>
  <r>
    <n v="14423"/>
    <x v="6"/>
    <s v="Senior Marketing/Data Analyst"/>
    <s v="Oakland, CA"/>
    <s v="SaluteMyJob"/>
    <x v="0"/>
    <x v="0"/>
    <s v="California, United States"/>
    <d v="2023-12-10T16:00:32"/>
    <x v="1"/>
    <x v="1"/>
    <s v="United States"/>
    <x v="1"/>
    <m/>
    <n v="77.5"/>
    <s v="Creative Circle"/>
    <x v="6"/>
    <n v="161200"/>
    <n v="161200"/>
  </r>
  <r>
    <n v="14424"/>
    <x v="4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8"/>
    <m/>
    <n v="205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s v="Intel"/>
    <x v="5"/>
    <m/>
    <n v="90000"/>
  </r>
  <r>
    <n v="14426"/>
    <x v="1"/>
    <s v="Junior Data Engineer"/>
    <s v="Cleveland, OH"/>
    <s v="LinkedIn"/>
    <x v="0"/>
    <x v="0"/>
    <s v="Georgia"/>
    <d v="2023-09-20T14:53:14"/>
    <x v="1"/>
    <x v="1"/>
    <s v="United States"/>
    <x v="1"/>
    <m/>
    <n v="57.5"/>
    <s v="Eliassen Group"/>
    <x v="4"/>
    <n v="119600"/>
    <n v="119600"/>
  </r>
  <r>
    <n v="14427"/>
    <x v="0"/>
    <s v="Senior Manager, Machine Learning"/>
    <s v="San Mateo, CA"/>
    <s v="Ai-Jobs.net"/>
    <x v="0"/>
    <x v="0"/>
    <s v="California, United States"/>
    <d v="2023-07-28T19:03:16"/>
    <x v="0"/>
    <x v="0"/>
    <s v="United States"/>
    <x v="0"/>
    <n v="260000"/>
    <m/>
    <s v="PlayStation Global"/>
    <x v="2"/>
    <m/>
    <n v="260000"/>
  </r>
  <r>
    <n v="14428"/>
    <x v="4"/>
    <s v="Data Scientist"/>
    <s v="Franklin, TN"/>
    <s v="Dice"/>
    <x v="0"/>
    <x v="0"/>
    <s v="Illinois, United States"/>
    <d v="2023-03-27T21:08:15"/>
    <x v="0"/>
    <x v="1"/>
    <s v="United States"/>
    <x v="1"/>
    <m/>
    <n v="65"/>
    <s v="Headway Tek Inc"/>
    <x v="1"/>
    <n v="135200"/>
    <n v="135200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0"/>
    <x v="0"/>
    <s v="United States"/>
    <x v="0"/>
    <n v="69979"/>
    <m/>
    <s v="The State of Maryland"/>
    <x v="3"/>
    <m/>
    <n v="69979"/>
  </r>
  <r>
    <n v="14430"/>
    <x v="4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s v="Withings"/>
    <x v="8"/>
    <m/>
    <n v="56700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1"/>
    <x v="1"/>
    <s v="United States"/>
    <x v="0"/>
    <n v="277500"/>
    <m/>
    <s v="Meta"/>
    <x v="8"/>
    <m/>
    <n v="2775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s v="Capco"/>
    <x v="1"/>
    <m/>
    <n v="13350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4"/>
    <m/>
    <n v="137650"/>
  </r>
  <r>
    <n v="14434"/>
    <x v="4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s v="Government Employees Health Association, Inc. - GEHA"/>
    <x v="4"/>
    <n v="67600"/>
    <n v="676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0"/>
    <x v="0"/>
    <s v="United States"/>
    <x v="0"/>
    <n v="150000"/>
    <m/>
    <s v="Datadog"/>
    <x v="10"/>
    <m/>
    <n v="150000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1"/>
    <x v="1"/>
    <s v="United States"/>
    <x v="1"/>
    <m/>
    <n v="25"/>
    <s v="Upwork"/>
    <x v="3"/>
    <n v="52000"/>
    <n v="52000"/>
  </r>
  <r>
    <n v="14437"/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s v="ACL Digital"/>
    <x v="0"/>
    <n v="143520"/>
    <n v="143520"/>
  </r>
  <r>
    <n v="14438"/>
    <x v="2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9"/>
    <m/>
    <n v="11400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s v="LatentView Analytics Corporation"/>
    <x v="4"/>
    <m/>
    <n v="11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7"/>
    <m/>
    <n v="9000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8"/>
    <m/>
    <n v="119550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s v="Oak Ridge National Laboratory"/>
    <x v="5"/>
    <m/>
    <n v="125000"/>
  </r>
  <r>
    <n v="14443"/>
    <x v="1"/>
    <s v="Data Science Engineer"/>
    <s v="Anywhere"/>
    <s v="Upwork"/>
    <x v="5"/>
    <x v="1"/>
    <s v="Illinois, United States"/>
    <d v="2023-10-23T21:02:37"/>
    <x v="0"/>
    <x v="1"/>
    <s v="United States"/>
    <x v="1"/>
    <m/>
    <n v="20"/>
    <s v="Upwork"/>
    <x v="3"/>
    <n v="41600"/>
    <n v="41600"/>
  </r>
  <r>
    <n v="14444"/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s v="Phyton Talent Advisors"/>
    <x v="2"/>
    <m/>
    <n v="107500"/>
  </r>
  <r>
    <n v="14445"/>
    <x v="4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11"/>
    <m/>
    <n v="165000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s v="Deutsche Telekom IT Solutions"/>
    <x v="11"/>
    <m/>
    <n v="97444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s v="NuEnergen, LLC"/>
    <x v="5"/>
    <m/>
    <n v="52500"/>
  </r>
  <r>
    <n v="14448"/>
    <x v="8"/>
    <s v="Manager, BCC, Risk Decision Science"/>
    <s v="Johannesburg, South Africa"/>
    <s v="Ai-Jobs.net"/>
    <x v="0"/>
    <x v="0"/>
    <s v="South Africa"/>
    <d v="2023-02-21T21:40:08"/>
    <x v="0"/>
    <x v="1"/>
    <s v="South Africa"/>
    <x v="0"/>
    <n v="44100"/>
    <m/>
    <s v="Standard Bank Group"/>
    <x v="10"/>
    <m/>
    <n v="44100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s v="Eliassen Group"/>
    <x v="0"/>
    <n v="135200"/>
    <n v="135200"/>
  </r>
  <r>
    <n v="14450"/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s v="Standard Bank Group"/>
    <x v="0"/>
    <m/>
    <n v="1475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s v="Nike"/>
    <x v="1"/>
    <m/>
    <n v="208000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1"/>
    <x v="1"/>
    <s v="United States"/>
    <x v="1"/>
    <m/>
    <n v="61.5"/>
    <s v="Alpha Silicon"/>
    <x v="6"/>
    <n v="127920"/>
    <n v="127920"/>
  </r>
  <r>
    <n v="14453"/>
    <x v="5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s v="Yoh, A Day &amp; Zimmermann Company"/>
    <x v="10"/>
    <m/>
    <n v="125000"/>
  </r>
  <r>
    <n v="14454"/>
    <x v="6"/>
    <s v="Financial Data Analyst"/>
    <s v="Atlanta, GA"/>
    <s v="LinkedIn"/>
    <x v="2"/>
    <x v="0"/>
    <s v="Georgia"/>
    <d v="2023-08-25T12:46:39"/>
    <x v="1"/>
    <x v="1"/>
    <s v="United States"/>
    <x v="1"/>
    <m/>
    <n v="47.5"/>
    <s v="Apex Systems"/>
    <x v="8"/>
    <n v="98800"/>
    <n v="98800"/>
  </r>
  <r>
    <n v="14455"/>
    <x v="4"/>
    <s v="Research Data Scientist"/>
    <s v="Minneapolis, MN"/>
    <s v="HERC Jobs"/>
    <x v="0"/>
    <x v="0"/>
    <s v="Illinois, United States"/>
    <d v="2023-07-18T08:05:00"/>
    <x v="0"/>
    <x v="1"/>
    <s v="United States"/>
    <x v="0"/>
    <n v="41620.800799999997"/>
    <m/>
    <s v="University of Minnesota Twin Cities"/>
    <x v="2"/>
    <m/>
    <n v="41620.800799999997"/>
  </r>
  <r>
    <n v="14456"/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s v="Dew Software"/>
    <x v="7"/>
    <m/>
    <n v="64800"/>
  </r>
  <r>
    <n v="14457"/>
    <x v="1"/>
    <s v="Data Center Engineer"/>
    <s v="Montreal, QC, Canada"/>
    <s v="LifeworQ"/>
    <x v="0"/>
    <x v="0"/>
    <s v="Canada"/>
    <d v="2023-12-03T08:05:52"/>
    <x v="1"/>
    <x v="1"/>
    <s v="Canada"/>
    <x v="0"/>
    <n v="140000"/>
    <m/>
    <s v="Hunter Bond"/>
    <x v="6"/>
    <m/>
    <n v="14000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8"/>
    <m/>
    <n v="94150"/>
  </r>
  <r>
    <n v="14459"/>
    <x v="4"/>
    <s v="Data Scientist to Train Model - Contract to Hire"/>
    <s v="Anywhere"/>
    <s v="Upwork"/>
    <x v="2"/>
    <x v="1"/>
    <s v="Sudan"/>
    <d v="2023-06-22T16:58:45"/>
    <x v="0"/>
    <x v="1"/>
    <s v="Sudan"/>
    <x v="1"/>
    <m/>
    <n v="55"/>
    <s v="Upwork"/>
    <x v="7"/>
    <n v="114400"/>
    <n v="114400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0"/>
    <m/>
    <n v="120576.5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s v="Satori"/>
    <x v="5"/>
    <m/>
    <n v="98500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s v="United States"/>
    <x v="0"/>
    <n v="156000"/>
    <m/>
    <s v="Outreach Events"/>
    <x v="1"/>
    <m/>
    <n v="1560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s v="Stripe"/>
    <x v="10"/>
    <m/>
    <n v="147500"/>
  </r>
  <r>
    <n v="14464"/>
    <x v="6"/>
    <s v="Data Analyst - HYBRID"/>
    <s v="Tampa, FL"/>
    <s v="Indeed"/>
    <x v="0"/>
    <x v="0"/>
    <s v="Florida, United States"/>
    <d v="2023-06-15T19:18:09"/>
    <x v="1"/>
    <x v="1"/>
    <s v="United States"/>
    <x v="1"/>
    <m/>
    <n v="25.5"/>
    <s v="DISYS"/>
    <x v="7"/>
    <n v="53040"/>
    <n v="53040"/>
  </r>
  <r>
    <n v="14465"/>
    <x v="5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s v="CyberCoders"/>
    <x v="10"/>
    <m/>
    <n v="120000"/>
  </r>
  <r>
    <n v="14466"/>
    <x v="4"/>
    <s v="Linguist or Data Scientist for Keyword Structure analysis and..."/>
    <s v="Anywhere"/>
    <s v="Upwork"/>
    <x v="2"/>
    <x v="1"/>
    <s v="Sudan"/>
    <d v="2023-01-08T01:26:30"/>
    <x v="1"/>
    <x v="1"/>
    <s v="Sudan"/>
    <x v="1"/>
    <m/>
    <n v="49"/>
    <s v="Upwork"/>
    <x v="5"/>
    <n v="101920"/>
    <n v="101920"/>
  </r>
  <r>
    <n v="14467"/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s v="EATON"/>
    <x v="8"/>
    <m/>
    <n v="95274"/>
  </r>
  <r>
    <n v="14468"/>
    <x v="4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0000000003"/>
    <s v="Booz Allen Hamilton"/>
    <x v="4"/>
    <n v="80350.399999999994"/>
    <n v="80350.400000000009"/>
  </r>
  <r>
    <n v="14469"/>
    <x v="4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0"/>
    <n v="148720"/>
    <n v="14872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8"/>
    <m/>
    <n v="125000"/>
  </r>
  <r>
    <n v="14471"/>
    <x v="8"/>
    <s v="Accounting Governance Senior Analyst"/>
    <s v="Anywhere"/>
    <s v="ZipRecruiter"/>
    <x v="0"/>
    <x v="1"/>
    <s v="New York, United States"/>
    <d v="2023-07-26T08:00:43"/>
    <x v="0"/>
    <x v="1"/>
    <s v="United States"/>
    <x v="1"/>
    <m/>
    <n v="43.125"/>
    <s v="United Natural Foods, Inc."/>
    <x v="2"/>
    <n v="89700"/>
    <n v="89700"/>
  </r>
  <r>
    <n v="14472"/>
    <x v="4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1"/>
    <m/>
    <n v="120000"/>
  </r>
  <r>
    <n v="14473"/>
    <x v="4"/>
    <s v="REMOTE Junior Data Scientist"/>
    <s v="Anywhere"/>
    <s v="LinkedIn"/>
    <x v="2"/>
    <x v="1"/>
    <s v="Texas, United States"/>
    <d v="2023-02-08T20:04:33"/>
    <x v="0"/>
    <x v="1"/>
    <s v="United States"/>
    <x v="1"/>
    <m/>
    <n v="57.5"/>
    <s v="Insight Global"/>
    <x v="10"/>
    <n v="119600"/>
    <n v="119600"/>
  </r>
  <r>
    <n v="14474"/>
    <x v="6"/>
    <s v="AdTech Data Analyst"/>
    <s v="Milan, Metropolitan City of Milan, Italy"/>
    <s v="Ai-Jobs.net"/>
    <x v="0"/>
    <x v="0"/>
    <s v="Italy"/>
    <d v="2023-02-03T15:51:33"/>
    <x v="0"/>
    <x v="1"/>
    <s v="Italy"/>
    <x v="0"/>
    <n v="51014"/>
    <m/>
    <s v="Publicis Groupe"/>
    <x v="10"/>
    <m/>
    <n v="51014"/>
  </r>
  <r>
    <n v="14475"/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s v="Blackrock Resources"/>
    <x v="5"/>
    <m/>
    <n v="95000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s v="CACI"/>
    <x v="6"/>
    <m/>
    <n v="125000"/>
  </r>
  <r>
    <n v="14477"/>
    <x v="6"/>
    <s v="Financial Data Analyst"/>
    <s v="Harrisburg, PA"/>
    <s v="LinkedIn"/>
    <x v="5"/>
    <x v="0"/>
    <s v="New York, United States"/>
    <d v="2023-09-21T22:00:27"/>
    <x v="1"/>
    <x v="1"/>
    <s v="United States"/>
    <x v="1"/>
    <m/>
    <n v="45"/>
    <s v="Zenex Partners"/>
    <x v="4"/>
    <n v="93600"/>
    <n v="93600"/>
  </r>
  <r>
    <n v="14478"/>
    <x v="6"/>
    <s v="Data Reporting Analyst"/>
    <s v="Elgin, IL"/>
    <s v="Snagajob"/>
    <x v="0"/>
    <x v="0"/>
    <s v="Illinois, United States"/>
    <d v="2023-07-12T17:01:49"/>
    <x v="1"/>
    <x v="1"/>
    <s v="United States"/>
    <x v="1"/>
    <m/>
    <n v="35.875"/>
    <s v="Robert Half"/>
    <x v="2"/>
    <n v="74620"/>
    <n v="74620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s v="Brooksource"/>
    <x v="3"/>
    <n v="140400"/>
    <n v="14040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s v="Mondo"/>
    <x v="5"/>
    <m/>
    <n v="140000"/>
  </r>
  <r>
    <n v="14481"/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s v="Bosch Group"/>
    <x v="7"/>
    <m/>
    <n v="99150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s v="City of Burbank"/>
    <x v="4"/>
    <n v="45146.400000000001"/>
    <n v="45146.399999999994"/>
  </r>
  <r>
    <n v="14483"/>
    <x v="4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s v="Lyft"/>
    <x v="3"/>
    <m/>
    <n v="119257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s v="Team International"/>
    <x v="0"/>
    <n v="49920"/>
    <n v="49920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0"/>
    <x v="0"/>
    <s v="United States"/>
    <x v="0"/>
    <n v="53957"/>
    <m/>
    <s v="State of South Carolina"/>
    <x v="8"/>
    <m/>
    <n v="53957"/>
  </r>
  <r>
    <n v="14486"/>
    <x v="4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8"/>
    <n v="176800"/>
    <n v="176800"/>
  </r>
  <r>
    <n v="14487"/>
    <x v="7"/>
    <s v="Specification Analyst"/>
    <s v="Dubuque, IA"/>
    <s v="LinkedIn"/>
    <x v="0"/>
    <x v="0"/>
    <s v="Illinois, United States"/>
    <d v="2023-01-11T23:03:32"/>
    <x v="0"/>
    <x v="1"/>
    <s v="United States"/>
    <x v="1"/>
    <m/>
    <n v="21"/>
    <s v="PeopleMakeUS"/>
    <x v="5"/>
    <n v="43680"/>
    <n v="43680"/>
  </r>
  <r>
    <n v="14488"/>
    <x v="6"/>
    <s v="Data Analyst"/>
    <s v="Burlington, MA"/>
    <s v="Robert Half"/>
    <x v="2"/>
    <x v="0"/>
    <s v="New York, United States"/>
    <d v="2023-05-05T20:00:13"/>
    <x v="0"/>
    <x v="1"/>
    <s v="United States"/>
    <x v="1"/>
    <m/>
    <n v="21.35"/>
    <s v="Robert Half"/>
    <x v="11"/>
    <n v="44408"/>
    <n v="44408"/>
  </r>
  <r>
    <n v="14489"/>
    <x v="4"/>
    <s v="Data Scientist"/>
    <s v="Denver, CO"/>
    <s v="Snagajob"/>
    <x v="0"/>
    <x v="0"/>
    <s v="Sudan"/>
    <d v="2023-09-02T12:14:26"/>
    <x v="0"/>
    <x v="1"/>
    <s v="Sudan"/>
    <x v="1"/>
    <m/>
    <n v="43.07"/>
    <s v="SynergisticIT"/>
    <x v="4"/>
    <n v="89585.600000000006"/>
    <n v="89585.600000000006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4"/>
    <m/>
    <n v="90000"/>
  </r>
  <r>
    <n v="14491"/>
    <x v="4"/>
    <s v="Product Data Scientist"/>
    <s v="Anywhere"/>
    <s v="LinkedIn"/>
    <x v="0"/>
    <x v="1"/>
    <s v="Sudan"/>
    <d v="2023-08-15T20:50:47"/>
    <x v="0"/>
    <x v="1"/>
    <s v="Sudan"/>
    <x v="0"/>
    <n v="152500"/>
    <m/>
    <s v="Black Crow AI"/>
    <x v="8"/>
    <m/>
    <n v="15250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s v="ArbiLex"/>
    <x v="5"/>
    <m/>
    <n v="107500"/>
  </r>
  <r>
    <n v="14493"/>
    <x v="2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s v="The Hartford Financial Services Group, Inc"/>
    <x v="0"/>
    <m/>
    <n v="11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s v="Marquee Brands"/>
    <x v="10"/>
    <m/>
    <n v="125000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s v="LaSalle Network"/>
    <x v="1"/>
    <m/>
    <n v="8500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9"/>
    <m/>
    <n v="157380"/>
  </r>
  <r>
    <n v="14497"/>
    <x v="4"/>
    <s v="Data Scientist"/>
    <s v="Anywhere"/>
    <s v="Upwork"/>
    <x v="5"/>
    <x v="1"/>
    <s v="Illinois, United States"/>
    <d v="2023-10-23T16:02:35"/>
    <x v="0"/>
    <x v="1"/>
    <s v="United States"/>
    <x v="1"/>
    <m/>
    <n v="17.5"/>
    <s v="Upwork"/>
    <x v="3"/>
    <n v="36400"/>
    <n v="36400"/>
  </r>
  <r>
    <n v="14498"/>
    <x v="6"/>
    <s v="Lead Data Analyst"/>
    <s v="Columbia, SC"/>
    <s v="Relocation Jobs"/>
    <x v="0"/>
    <x v="0"/>
    <s v="Georgia"/>
    <d v="2023-04-11T09:52:28"/>
    <x v="1"/>
    <x v="0"/>
    <s v="United States"/>
    <x v="1"/>
    <m/>
    <n v="28"/>
    <s v="Blue Cross And Blue Shield Of South Carolina"/>
    <x v="0"/>
    <n v="58240"/>
    <n v="58240"/>
  </r>
  <r>
    <n v="14499"/>
    <x v="4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s v="Booz Allen Hamilton"/>
    <x v="8"/>
    <m/>
    <n v="174000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s v="SoFi"/>
    <x v="9"/>
    <m/>
    <n v="170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s v="Triple Whale"/>
    <x v="8"/>
    <m/>
    <n v="6300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s v="Citi"/>
    <x v="5"/>
    <m/>
    <n v="133285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0"/>
    <m/>
    <n v="95000"/>
  </r>
  <r>
    <n v="14504"/>
    <x v="6"/>
    <s v="Application Senior Support Analyst (Data Flow Ops)"/>
    <s v="Tampa, FL"/>
    <s v="Ladders"/>
    <x v="0"/>
    <x v="0"/>
    <s v="Florida, United States"/>
    <d v="2023-07-17T06:03:36"/>
    <x v="0"/>
    <x v="1"/>
    <s v="United States"/>
    <x v="0"/>
    <n v="105515"/>
    <m/>
    <s v="Citigroup, Inc"/>
    <x v="2"/>
    <m/>
    <n v="105515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s v="Publicis Sapient"/>
    <x v="4"/>
    <n v="107099.2"/>
    <n v="107099.2"/>
  </r>
  <r>
    <n v="14506"/>
    <x v="5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9"/>
    <n v="166400"/>
    <n v="166400"/>
  </r>
  <r>
    <n v="14507"/>
    <x v="6"/>
    <s v="Manager Data Strategy - German speaking (all genders)"/>
    <s v="Düsseldorf, Germany"/>
    <s v="Ai-Jobs.net"/>
    <x v="0"/>
    <x v="0"/>
    <s v="Germany"/>
    <d v="2023-01-28T01:02:53"/>
    <x v="0"/>
    <x v="1"/>
    <s v="Germany"/>
    <x v="0"/>
    <n v="80850"/>
    <m/>
    <s v="Publicis Groupe"/>
    <x v="5"/>
    <m/>
    <n v="80850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s v="REI Systems"/>
    <x v="0"/>
    <m/>
    <n v="90000"/>
  </r>
  <r>
    <n v="14509"/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s v="HCL America, Inc."/>
    <x v="4"/>
    <n v="197600"/>
    <n v="19760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0"/>
    <n v="91520"/>
    <n v="91520"/>
  </r>
  <r>
    <n v="14511"/>
    <x v="4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s v="Lawrence Berkeley National Laboratory"/>
    <x v="8"/>
    <m/>
    <n v="189276"/>
  </r>
  <r>
    <n v="14512"/>
    <x v="4"/>
    <s v="Data Scientist"/>
    <s v="Anywhere"/>
    <s v="LinkedIn"/>
    <x v="2"/>
    <x v="1"/>
    <s v="Georgia"/>
    <d v="2023-07-20T17:57:01"/>
    <x v="0"/>
    <x v="1"/>
    <s v="United States"/>
    <x v="1"/>
    <m/>
    <n v="37.5"/>
    <s v="Insight Global"/>
    <x v="2"/>
    <n v="78000"/>
    <n v="780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2"/>
    <m/>
    <n v="89100"/>
  </r>
  <r>
    <n v="14514"/>
    <x v="4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s v="Reddit"/>
    <x v="5"/>
    <m/>
    <n v="2475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11"/>
    <m/>
    <n v="150000"/>
  </r>
  <r>
    <n v="14516"/>
    <x v="3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11"/>
    <m/>
    <n v="64800"/>
  </r>
  <r>
    <n v="14517"/>
    <x v="6"/>
    <s v="Product Data Analyst | Bees Martech"/>
    <s v="Brazil"/>
    <s v="Ai-Jobs.net"/>
    <x v="0"/>
    <x v="0"/>
    <s v="Brazil"/>
    <d v="2023-01-26T14:25:47"/>
    <x v="0"/>
    <x v="1"/>
    <s v="Brazil"/>
    <x v="0"/>
    <n v="98500"/>
    <m/>
    <s v="BEES"/>
    <x v="5"/>
    <m/>
    <n v="98500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8"/>
    <n v="87765.6"/>
    <n v="87765.6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s v="Sutherland"/>
    <x v="2"/>
    <m/>
    <n v="79200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s v="SIXT"/>
    <x v="7"/>
    <m/>
    <n v="157500"/>
  </r>
  <r>
    <n v="14521"/>
    <x v="4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s v="Hess Corporation"/>
    <x v="5"/>
    <n v="49920"/>
    <n v="4992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s v="Bloomberg"/>
    <x v="2"/>
    <m/>
    <n v="200000"/>
  </r>
  <r>
    <n v="14523"/>
    <x v="4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s v="Bleacher Report"/>
    <x v="10"/>
    <m/>
    <n v="157000"/>
  </r>
  <r>
    <n v="14524"/>
    <x v="6"/>
    <s v="Business / Data Analyst (Teradata)"/>
    <s v="Charlotte, NC"/>
    <s v="Charlotte, NC - Geebo"/>
    <x v="0"/>
    <x v="0"/>
    <s v="Georgia"/>
    <d v="2023-09-08T23:40:19"/>
    <x v="1"/>
    <x v="0"/>
    <s v="United States"/>
    <x v="1"/>
    <m/>
    <n v="24"/>
    <s v="Software Guidance &amp; Assistance"/>
    <x v="4"/>
    <n v="49920"/>
    <n v="49920"/>
  </r>
  <r>
    <n v="14525"/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s v="Red Ventures"/>
    <x v="8"/>
    <m/>
    <n v="142500"/>
  </r>
  <r>
    <n v="14526"/>
    <x v="0"/>
    <s v="Senior Data Scientist (full time, one-position)"/>
    <s v="Santa Clara, CA"/>
    <s v="Ladders"/>
    <x v="0"/>
    <x v="0"/>
    <s v="California, United States"/>
    <d v="2023-06-23T12:21:05"/>
    <x v="0"/>
    <x v="0"/>
    <s v="United States"/>
    <x v="0"/>
    <n v="125000"/>
    <m/>
    <s v="LeanTaaS"/>
    <x v="7"/>
    <m/>
    <n v="125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0"/>
    <n v="104000"/>
    <n v="104000"/>
  </r>
  <r>
    <n v="14528"/>
    <x v="4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8"/>
    <n v="99049.600000000006"/>
    <n v="99049.599999999991"/>
  </r>
  <r>
    <n v="14529"/>
    <x v="4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1"/>
    <m/>
    <n v="72000"/>
  </r>
  <r>
    <n v="14530"/>
    <x v="0"/>
    <s v="Senior Data Scientist"/>
    <s v="Washington, DC"/>
    <s v="Ladders"/>
    <x v="0"/>
    <x v="0"/>
    <s v="Georgia"/>
    <d v="2023-06-20T08:31:18"/>
    <x v="0"/>
    <x v="1"/>
    <s v="United States"/>
    <x v="0"/>
    <n v="150000"/>
    <m/>
    <s v="Summit Consulting"/>
    <x v="7"/>
    <m/>
    <n v="150000"/>
  </r>
  <r>
    <n v="14531"/>
    <x v="3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5"/>
    <m/>
    <n v="6900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s v="Blackbaud"/>
    <x v="3"/>
    <m/>
    <n v="79050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s v="Zolon Tech"/>
    <x v="0"/>
    <n v="119600"/>
    <n v="119600"/>
  </r>
  <r>
    <n v="14534"/>
    <x v="6"/>
    <s v="Data Reporting Analyst"/>
    <s v="San Francisco, CA"/>
    <s v="ZipRecruiter"/>
    <x v="6"/>
    <x v="0"/>
    <s v="California, United States"/>
    <d v="2023-06-10T16:00:39"/>
    <x v="1"/>
    <x v="1"/>
    <s v="United States"/>
    <x v="1"/>
    <m/>
    <n v="29.065000000000001"/>
    <s v="Robert Half"/>
    <x v="7"/>
    <n v="60455.199999999997"/>
    <n v="60455.200000000004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s v="Youwe"/>
    <x v="2"/>
    <m/>
    <n v="72900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6"/>
    <n v="140150.39999999999"/>
    <n v="140150.39999999999"/>
  </r>
  <r>
    <n v="14537"/>
    <x v="6"/>
    <s v="Data Analyst/Report Writer"/>
    <s v="Austin, TX"/>
    <s v="Indeed"/>
    <x v="0"/>
    <x v="0"/>
    <s v="Texas, United States"/>
    <d v="2023-07-18T18:01:30"/>
    <x v="1"/>
    <x v="1"/>
    <s v="United States"/>
    <x v="1"/>
    <m/>
    <n v="47.5"/>
    <s v="ModusLights Technologies"/>
    <x v="2"/>
    <n v="98800"/>
    <n v="98800"/>
  </r>
  <r>
    <n v="14538"/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4999999999998"/>
    <s v="Pinterest"/>
    <x v="4"/>
    <n v="111040.8"/>
    <n v="111040.8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s v="Experian"/>
    <x v="1"/>
    <m/>
    <n v="7920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6"/>
    <m/>
    <n v="145250"/>
  </r>
  <r>
    <n v="14541"/>
    <x v="6"/>
    <s v="Sr Data Analyst"/>
    <s v="Bethesda, MD"/>
    <s v="Ladders"/>
    <x v="0"/>
    <x v="0"/>
    <s v="New York, United States"/>
    <d v="2023-04-05T12:00:12"/>
    <x v="0"/>
    <x v="1"/>
    <s v="United States"/>
    <x v="0"/>
    <n v="375000"/>
    <m/>
    <s v="Illuminate Mission Solutions"/>
    <x v="0"/>
    <m/>
    <n v="3750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6"/>
    <m/>
    <n v="15150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s v="Santander Holdings USA Inc"/>
    <x v="0"/>
    <m/>
    <n v="140062.5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s v="SentinelOne"/>
    <x v="10"/>
    <m/>
    <n v="891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3"/>
    <m/>
    <n v="107500"/>
  </r>
  <r>
    <n v="14546"/>
    <x v="4"/>
    <s v="Data Science Platform Lead"/>
    <s v="Madrid, Spain"/>
    <s v="Ai-Jobs.net"/>
    <x v="0"/>
    <x v="0"/>
    <s v="Spain"/>
    <d v="2023-04-06T04:16:52"/>
    <x v="0"/>
    <x v="1"/>
    <s v="Spain"/>
    <x v="0"/>
    <n v="89100"/>
    <m/>
    <s v="Syngenta Group"/>
    <x v="0"/>
    <m/>
    <n v="8910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4"/>
    <n v="49920"/>
    <n v="49920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8"/>
    <n v="34340.800000000003"/>
    <n v="34340.800000000003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8"/>
    <m/>
    <n v="111175"/>
  </r>
  <r>
    <n v="14550"/>
    <x v="2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s v="Zoom"/>
    <x v="7"/>
    <m/>
    <n v="150000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s v="Open Systems, Inc."/>
    <x v="11"/>
    <n v="50960"/>
    <n v="50960"/>
  </r>
  <r>
    <n v="14552"/>
    <x v="8"/>
    <s v="Sr. Compensation Analyst"/>
    <s v="St. Louis, MO"/>
    <s v="Snagajob"/>
    <x v="1"/>
    <x v="0"/>
    <s v="Illinois, United States"/>
    <d v="2023-10-12T06:02:16"/>
    <x v="0"/>
    <x v="1"/>
    <s v="United States"/>
    <x v="1"/>
    <m/>
    <n v="33.375"/>
    <s v="Netskope"/>
    <x v="3"/>
    <n v="69420"/>
    <n v="69420"/>
  </r>
  <r>
    <n v="14553"/>
    <x v="6"/>
    <s v="Operations Research Scientist"/>
    <s v="Ann Arbor, MI"/>
    <s v="Ai-Jobs.net"/>
    <x v="0"/>
    <x v="0"/>
    <s v="Illinois, United States"/>
    <d v="2023-08-22T14:06:09"/>
    <x v="0"/>
    <x v="1"/>
    <s v="United States"/>
    <x v="0"/>
    <n v="149653"/>
    <m/>
    <s v="Coupa Software, Inc."/>
    <x v="8"/>
    <m/>
    <n v="149653"/>
  </r>
  <r>
    <n v="14554"/>
    <x v="6"/>
    <s v="Master Data Analyst"/>
    <s v="Kazachstan, Kazakhstan"/>
    <s v="Ai-Jobs.net"/>
    <x v="0"/>
    <x v="0"/>
    <s v="Kazakhstan"/>
    <d v="2023-12-14T11:25:56"/>
    <x v="0"/>
    <x v="1"/>
    <s v="Kazakhstan"/>
    <x v="0"/>
    <n v="118640"/>
    <m/>
    <s v="RYTE Corporation"/>
    <x v="6"/>
    <m/>
    <n v="118640"/>
  </r>
  <r>
    <n v="14555"/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s v="Intelletec"/>
    <x v="7"/>
    <m/>
    <n v="150000"/>
  </r>
  <r>
    <n v="14556"/>
    <x v="5"/>
    <s v="Senior Data Engineer"/>
    <s v="Atlanta, GA"/>
    <s v="Ladders"/>
    <x v="0"/>
    <x v="0"/>
    <s v="Sudan"/>
    <d v="2023-04-13T03:59:55"/>
    <x v="0"/>
    <x v="0"/>
    <s v="Sudan"/>
    <x v="0"/>
    <n v="90000"/>
    <m/>
    <s v="Bankers Healthcare Group"/>
    <x v="0"/>
    <m/>
    <n v="90000"/>
  </r>
  <r>
    <n v="14557"/>
    <x v="4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s v="Opinion Dynamics"/>
    <x v="3"/>
    <m/>
    <n v="180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0"/>
    <m/>
    <n v="135000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s v="NRB Group"/>
    <x v="1"/>
    <m/>
    <n v="163782"/>
  </r>
  <r>
    <n v="14560"/>
    <x v="4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s v="Burtch Works"/>
    <x v="11"/>
    <m/>
    <n v="117500"/>
  </r>
  <r>
    <n v="14561"/>
    <x v="6"/>
    <s v="Data Analyst - product managment, electronics"/>
    <s v="Des Plaines, IL"/>
    <s v="Indeed"/>
    <x v="0"/>
    <x v="0"/>
    <s v="Illinois, United States"/>
    <d v="2023-09-08T16:01:56"/>
    <x v="0"/>
    <x v="0"/>
    <s v="United States"/>
    <x v="0"/>
    <n v="56500"/>
    <m/>
    <s v="Executive Recruiting Associates"/>
    <x v="4"/>
    <m/>
    <n v="56500"/>
  </r>
  <r>
    <n v="14562"/>
    <x v="6"/>
    <s v="Data Quality Analyst"/>
    <s v="Irving, TX"/>
    <s v="ZipRecruiter"/>
    <x v="0"/>
    <x v="0"/>
    <s v="Texas, United States"/>
    <d v="2023-07-21T07:01:13"/>
    <x v="0"/>
    <x v="1"/>
    <s v="United States"/>
    <x v="1"/>
    <m/>
    <n v="72.5"/>
    <s v="Artech LLC"/>
    <x v="2"/>
    <n v="150800"/>
    <n v="1508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s v="Upwork"/>
    <x v="2"/>
    <n v="78000"/>
    <n v="78000"/>
  </r>
  <r>
    <n v="14564"/>
    <x v="3"/>
    <s v="Senior ML Engineer"/>
    <s v="Helsinki, Finland"/>
    <s v="Ai-Jobs.net"/>
    <x v="0"/>
    <x v="0"/>
    <s v="Finland"/>
    <d v="2023-04-03T20:41:40"/>
    <x v="0"/>
    <x v="1"/>
    <s v="Finland"/>
    <x v="0"/>
    <n v="185500"/>
    <m/>
    <s v="DoubleVerify"/>
    <x v="0"/>
    <m/>
    <n v="185500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0"/>
    <x v="0"/>
    <s v="United States"/>
    <x v="0"/>
    <n v="200000"/>
    <m/>
    <s v="Pfizer"/>
    <x v="5"/>
    <m/>
    <n v="200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s v="USAA"/>
    <x v="5"/>
    <m/>
    <n v="115000"/>
  </r>
  <r>
    <n v="14567"/>
    <x v="4"/>
    <s v="Data Scientist"/>
    <s v="Noida, Uttar Pradesh, India"/>
    <s v="Ai-Jobs.net"/>
    <x v="0"/>
    <x v="0"/>
    <s v="India"/>
    <d v="2023-07-07T13:14:07"/>
    <x v="0"/>
    <x v="1"/>
    <s v="India"/>
    <x v="0"/>
    <n v="157500"/>
    <m/>
    <s v="HashiCorp"/>
    <x v="2"/>
    <m/>
    <n v="157500"/>
  </r>
  <r>
    <n v="14568"/>
    <x v="4"/>
    <s v="Data Scientist"/>
    <s v="Maryland"/>
    <s v="FactoryFix"/>
    <x v="0"/>
    <x v="0"/>
    <s v="Georgia"/>
    <d v="2023-09-18T23:41:21"/>
    <x v="0"/>
    <x v="0"/>
    <s v="United States"/>
    <x v="1"/>
    <m/>
    <n v="54.38"/>
    <s v="Parsons Co."/>
    <x v="4"/>
    <n v="113110.39999999999"/>
    <n v="113110.40000000001"/>
  </r>
  <r>
    <n v="14569"/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s v="The Port Authority of NY &amp; NJ"/>
    <x v="5"/>
    <m/>
    <n v="90000"/>
  </r>
  <r>
    <n v="14570"/>
    <x v="6"/>
    <s v="Supply Chain Data Analytics Manager - Now Hiring"/>
    <s v="Columbia, MD"/>
    <s v="Snagajob"/>
    <x v="1"/>
    <x v="0"/>
    <s v="New York, United States"/>
    <d v="2023-09-17T07:00:47"/>
    <x v="0"/>
    <x v="0"/>
    <s v="United States"/>
    <x v="1"/>
    <m/>
    <n v="23.695"/>
    <s v="W. R. Grace &amp; Co"/>
    <x v="4"/>
    <n v="49285.599999999999"/>
    <n v="49285.599999999999"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0"/>
    <x v="1"/>
    <s v="United States"/>
    <x v="1"/>
    <m/>
    <n v="30"/>
    <s v="Upwork"/>
    <x v="9"/>
    <n v="62400"/>
    <n v="62400"/>
  </r>
  <r>
    <n v="14572"/>
    <x v="4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s v="Thumbtack"/>
    <x v="6"/>
    <m/>
    <n v="140250.5"/>
  </r>
  <r>
    <n v="14573"/>
    <x v="1"/>
    <s v="Lead Data Engineer"/>
    <s v="Sydney NSW, Australia"/>
    <s v="The Big Bend Holiday Hotel"/>
    <x v="0"/>
    <x v="0"/>
    <s v="Australia"/>
    <d v="2023-07-18T00:00:27"/>
    <x v="1"/>
    <x v="1"/>
    <s v="Australia"/>
    <x v="1"/>
    <m/>
    <n v="20"/>
    <s v="Cuusoo"/>
    <x v="2"/>
    <n v="41600"/>
    <n v="41600"/>
  </r>
  <r>
    <n v="14574"/>
    <x v="2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s v="S&amp;P Global"/>
    <x v="6"/>
    <m/>
    <n v="111983.5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s v="Conversica"/>
    <x v="8"/>
    <m/>
    <n v="1800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s v="Bosch Group"/>
    <x v="7"/>
    <m/>
    <n v="147500"/>
  </r>
  <r>
    <n v="14577"/>
    <x v="4"/>
    <s v="SQL Analyst"/>
    <s v="Miami, FL"/>
    <s v="BeBee"/>
    <x v="0"/>
    <x v="0"/>
    <s v="Florida, United States"/>
    <d v="2023-11-07T20:02:18"/>
    <x v="1"/>
    <x v="1"/>
    <s v="United States"/>
    <x v="0"/>
    <n v="80000"/>
    <m/>
    <s v="Prohires"/>
    <x v="9"/>
    <m/>
    <n v="80000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9"/>
    <n v="118019.2"/>
    <n v="118019.2"/>
  </r>
  <r>
    <n v="14579"/>
    <x v="2"/>
    <s v="Senior Data Analyst Consultant - Full-time / Part-time"/>
    <s v="Beltsville, MD"/>
    <s v="Snagajob"/>
    <x v="0"/>
    <x v="0"/>
    <s v="New York, United States"/>
    <d v="2023-08-14T03:00:16"/>
    <x v="0"/>
    <x v="0"/>
    <s v="United States"/>
    <x v="1"/>
    <m/>
    <n v="26.39"/>
    <s v="Guidehouse"/>
    <x v="8"/>
    <n v="54891.199999999997"/>
    <n v="54891.200000000004"/>
  </r>
  <r>
    <n v="14580"/>
    <x v="4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0"/>
    <m/>
    <n v="115000"/>
  </r>
  <r>
    <n v="14581"/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000000003"/>
    <s v="Securian Financial Group"/>
    <x v="3"/>
    <n v="106007.2"/>
    <n v="106007.20000000001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s v="United States"/>
    <x v="1"/>
    <m/>
    <n v="13"/>
    <s v="TELUS International AI Inc."/>
    <x v="1"/>
    <n v="27040"/>
    <n v="27040"/>
  </r>
  <r>
    <n v="14583"/>
    <x v="1"/>
    <s v="Cerner Data Engineer"/>
    <s v="Anywhere"/>
    <s v="LinkedIn"/>
    <x v="2"/>
    <x v="1"/>
    <s v="Florida, United States"/>
    <d v="2023-06-09T14:08:39"/>
    <x v="0"/>
    <x v="1"/>
    <s v="United States"/>
    <x v="1"/>
    <m/>
    <n v="65"/>
    <s v="York Solutions, LLC"/>
    <x v="7"/>
    <n v="135200"/>
    <n v="135200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0"/>
    <x v="0"/>
    <s v="United States"/>
    <x v="0"/>
    <n v="154000"/>
    <m/>
    <s v="Northrop Grumman"/>
    <x v="7"/>
    <m/>
    <n v="154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2"/>
    <m/>
    <n v="20600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0"/>
    <x v="0"/>
    <s v="United States"/>
    <x v="0"/>
    <n v="74050"/>
    <m/>
    <s v="California Health &amp; Wellness"/>
    <x v="7"/>
    <m/>
    <n v="74050"/>
  </r>
  <r>
    <n v="14587"/>
    <x v="5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1"/>
    <m/>
    <n v="182500"/>
  </r>
  <r>
    <n v="14588"/>
    <x v="8"/>
    <s v="Business Intelligence Architect"/>
    <s v="Anywhere"/>
    <s v="Get.It"/>
    <x v="0"/>
    <x v="1"/>
    <s v="Illinois, United States"/>
    <d v="2023-09-13T09:01:20"/>
    <x v="0"/>
    <x v="0"/>
    <s v="United States"/>
    <x v="0"/>
    <n v="128500"/>
    <m/>
    <s v="Get It Recruit - Information Technology"/>
    <x v="4"/>
    <m/>
    <n v="128500"/>
  </r>
  <r>
    <n v="14589"/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s v="JDC (The Joint)"/>
    <x v="6"/>
    <m/>
    <n v="7750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7"/>
    <m/>
    <n v="99150"/>
  </r>
  <r>
    <n v="14591"/>
    <x v="6"/>
    <s v="Data Analyst"/>
    <s v="Plano, TX"/>
    <s v="LinkedIn"/>
    <x v="0"/>
    <x v="0"/>
    <s v="Texas, United States"/>
    <d v="2023-01-31T18:01:00"/>
    <x v="1"/>
    <x v="1"/>
    <s v="United States"/>
    <x v="1"/>
    <m/>
    <n v="39.5"/>
    <s v="CornerStone Staffing"/>
    <x v="5"/>
    <n v="82160"/>
    <n v="8216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7"/>
    <m/>
    <n v="90000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s v="Upwork"/>
    <x v="7"/>
    <n v="36400"/>
    <n v="364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s v="Metyis"/>
    <x v="11"/>
    <m/>
    <n v="72900"/>
  </r>
  <r>
    <n v="14595"/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s v="ForceBrands"/>
    <x v="4"/>
    <m/>
    <n v="95000"/>
  </r>
  <r>
    <n v="14596"/>
    <x v="6"/>
    <s v="Financial Data Analyst"/>
    <s v="Greenville, SC"/>
    <s v="Your Basin Jobs"/>
    <x v="0"/>
    <x v="0"/>
    <s v="Georgia"/>
    <d v="2023-04-24T18:52:14"/>
    <x v="0"/>
    <x v="0"/>
    <s v="United States"/>
    <x v="0"/>
    <n v="85000"/>
    <m/>
    <s v="Jobot"/>
    <x v="0"/>
    <m/>
    <n v="85000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s v="Sherwin-Williams"/>
    <x v="6"/>
    <m/>
    <n v="94837.5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s v="Parsoft LLC"/>
    <x v="4"/>
    <m/>
    <n v="112500"/>
  </r>
  <r>
    <n v="14599"/>
    <x v="4"/>
    <s v="Data Scientist"/>
    <s v="San Francisco, CA"/>
    <s v="Ladders"/>
    <x v="0"/>
    <x v="0"/>
    <s v="California, United States"/>
    <d v="2023-08-23T08:03:38"/>
    <x v="0"/>
    <x v="0"/>
    <s v="United States"/>
    <x v="0"/>
    <n v="125000"/>
    <m/>
    <s v="hatch IT"/>
    <x v="8"/>
    <m/>
    <n v="125000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s v="Apple"/>
    <x v="8"/>
    <m/>
    <n v="125000"/>
  </r>
  <r>
    <n v="14601"/>
    <x v="2"/>
    <s v="Senior Data Analyst"/>
    <s v="Espoo, Finland"/>
    <s v="Ai-Jobs.net"/>
    <x v="0"/>
    <x v="0"/>
    <s v="Finland"/>
    <d v="2023-08-23T20:34:09"/>
    <x v="0"/>
    <x v="1"/>
    <s v="Finland"/>
    <x v="0"/>
    <n v="100500"/>
    <m/>
    <s v="Ageras"/>
    <x v="8"/>
    <m/>
    <n v="100500"/>
  </r>
  <r>
    <n v="14602"/>
    <x v="4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8"/>
    <n v="95024.8"/>
    <n v="95024.8"/>
  </r>
  <r>
    <n v="14603"/>
    <x v="4"/>
    <s v="Support Analyst"/>
    <s v="Austin, TX"/>
    <s v="ZipRecruiter"/>
    <x v="0"/>
    <x v="0"/>
    <s v="Texas, United States"/>
    <d v="2023-09-01T14:01:19"/>
    <x v="0"/>
    <x v="0"/>
    <s v="United States"/>
    <x v="1"/>
    <m/>
    <n v="25"/>
    <s v="Synectics Inc."/>
    <x v="4"/>
    <n v="52000"/>
    <n v="52000"/>
  </r>
  <r>
    <n v="14604"/>
    <x v="2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s v="Home Depot / THD"/>
    <x v="5"/>
    <m/>
    <n v="130000"/>
  </r>
  <r>
    <n v="14605"/>
    <x v="5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0"/>
    <m/>
    <n v="125000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s v="Chowbus"/>
    <x v="8"/>
    <n v="49920"/>
    <n v="49920"/>
  </r>
  <r>
    <n v="14607"/>
    <x v="6"/>
    <s v="Epic Chronicles Database Analyst"/>
    <s v="Anywhere"/>
    <s v="Get.It"/>
    <x v="0"/>
    <x v="1"/>
    <s v="Florida, United States"/>
    <d v="2023-11-23T09:01:46"/>
    <x v="0"/>
    <x v="0"/>
    <s v="United States"/>
    <x v="0"/>
    <n v="103000"/>
    <m/>
    <s v="Get It Recruit - Information Technology"/>
    <x v="9"/>
    <m/>
    <n v="10300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s v="Robert Half"/>
    <x v="3"/>
    <m/>
    <n v="130000"/>
  </r>
  <r>
    <n v="14609"/>
    <x v="4"/>
    <s v="LLM DATA SCIENTIST"/>
    <s v="Anywhere"/>
    <s v="Indeed"/>
    <x v="2"/>
    <x v="1"/>
    <s v="California, United States"/>
    <d v="2023-07-24T22:04:05"/>
    <x v="0"/>
    <x v="1"/>
    <s v="United States"/>
    <x v="1"/>
    <m/>
    <n v="97.5"/>
    <s v="Edoorsinc Inc"/>
    <x v="2"/>
    <n v="202800"/>
    <n v="202800"/>
  </r>
  <r>
    <n v="14610"/>
    <x v="4"/>
    <s v="Sr Data Scientist"/>
    <s v="Austin, TX"/>
    <s v="LinkedIn"/>
    <x v="0"/>
    <x v="0"/>
    <s v="Sudan"/>
    <d v="2023-01-04T20:57:19"/>
    <x v="0"/>
    <x v="0"/>
    <s v="Sudan"/>
    <x v="0"/>
    <n v="135000"/>
    <m/>
    <s v="Primis"/>
    <x v="5"/>
    <m/>
    <n v="135000"/>
  </r>
  <r>
    <n v="14611"/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s v="TECKpert"/>
    <x v="4"/>
    <m/>
    <n v="156000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s v="Marathon TS"/>
    <x v="4"/>
    <n v="124800"/>
    <n v="124800"/>
  </r>
  <r>
    <n v="14613"/>
    <x v="4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s v="Data Affect"/>
    <x v="8"/>
    <n v="130000"/>
    <n v="130000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s v="United States"/>
    <x v="1"/>
    <m/>
    <n v="60"/>
    <s v="Axius Technologies Inc."/>
    <x v="1"/>
    <n v="124800"/>
    <n v="12480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s v="TIAA"/>
    <x v="5"/>
    <m/>
    <n v="131900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s v="Recruiting Solutions"/>
    <x v="3"/>
    <n v="47205.599999999999"/>
    <n v="47205.599999999999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s v="Baltic Amadeus"/>
    <x v="5"/>
    <m/>
    <n v="147500"/>
  </r>
  <r>
    <n v="14618"/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s v="Macquarie Group"/>
    <x v="5"/>
    <m/>
    <n v="150000"/>
  </r>
  <r>
    <n v="14619"/>
    <x v="4"/>
    <s v="Data Scientist"/>
    <s v="Irving, TX"/>
    <s v="Indeed"/>
    <x v="0"/>
    <x v="0"/>
    <s v="Texas, United States"/>
    <d v="2023-09-06T18:01:59"/>
    <x v="0"/>
    <x v="0"/>
    <s v="United States"/>
    <x v="0"/>
    <n v="150000"/>
    <m/>
    <s v="LA Fitness"/>
    <x v="4"/>
    <m/>
    <n v="150000"/>
  </r>
  <r>
    <n v="14620"/>
    <x v="7"/>
    <s v="Senior PeopleSoft Analyst"/>
    <s v="Austin, TX"/>
    <s v="Dice"/>
    <x v="2"/>
    <x v="0"/>
    <s v="Texas, United States"/>
    <d v="2023-08-25T18:02:02"/>
    <x v="1"/>
    <x v="1"/>
    <s v="United States"/>
    <x v="1"/>
    <m/>
    <n v="55"/>
    <s v="Tek Inspirations LLC"/>
    <x v="8"/>
    <n v="114400"/>
    <n v="1144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1"/>
    <n v="31200"/>
    <n v="31200"/>
  </r>
  <r>
    <n v="14622"/>
    <x v="4"/>
    <s v="Data Scientist"/>
    <s v="Spain"/>
    <s v="Ai-Jobs.net"/>
    <x v="0"/>
    <x v="0"/>
    <s v="Spain"/>
    <d v="2023-12-15T20:39:15"/>
    <x v="0"/>
    <x v="1"/>
    <s v="Spain"/>
    <x v="0"/>
    <n v="123000"/>
    <m/>
    <s v="GFT Technologies"/>
    <x v="6"/>
    <m/>
    <n v="123000"/>
  </r>
  <r>
    <n v="14623"/>
    <x v="4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s v="PTS Consulting Services"/>
    <x v="4"/>
    <n v="72800"/>
    <n v="72800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s v="Petco"/>
    <x v="8"/>
    <m/>
    <n v="165318"/>
  </r>
  <r>
    <n v="14625"/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s v="WINGS-ICT-SOLUTIONS"/>
    <x v="1"/>
    <m/>
    <n v="200000"/>
  </r>
  <r>
    <n v="14626"/>
    <x v="4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s v="Farmers Insurance Group"/>
    <x v="1"/>
    <m/>
    <n v="125000"/>
  </r>
  <r>
    <n v="14627"/>
    <x v="4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s v="Meta"/>
    <x v="11"/>
    <m/>
    <n v="110499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7"/>
    <m/>
    <n v="85000"/>
  </r>
  <r>
    <n v="14629"/>
    <x v="5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s v="DigitalOnUs"/>
    <x v="11"/>
    <m/>
    <n v="1475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8"/>
    <m/>
    <n v="160000"/>
  </r>
  <r>
    <n v="14631"/>
    <x v="4"/>
    <s v="Data Scientist"/>
    <s v="Anywhere"/>
    <s v="LinkedIn"/>
    <x v="2"/>
    <x v="1"/>
    <s v="Sudan"/>
    <d v="2023-09-25T20:38:37"/>
    <x v="0"/>
    <x v="1"/>
    <s v="Sudan"/>
    <x v="1"/>
    <m/>
    <n v="70"/>
    <s v="Harnham"/>
    <x v="4"/>
    <n v="145600"/>
    <n v="145600"/>
  </r>
  <r>
    <n v="14632"/>
    <x v="4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s v="Smarsh"/>
    <x v="11"/>
    <m/>
    <n v="12900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s v="Insight Global"/>
    <x v="5"/>
    <n v="119600"/>
    <n v="119600"/>
  </r>
  <r>
    <n v="14634"/>
    <x v="4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"/>
    <s v="Booz Allen Hamilton"/>
    <x v="6"/>
    <n v="99049.600000000006"/>
    <n v="99049.599999999991"/>
  </r>
  <r>
    <n v="14635"/>
    <x v="4"/>
    <s v="DATA SCIENTIST"/>
    <s v="Virginia"/>
    <s v="Federal Government Jobs"/>
    <x v="0"/>
    <x v="0"/>
    <s v="Georgia"/>
    <d v="2023-05-03T00:08:41"/>
    <x v="0"/>
    <x v="1"/>
    <s v="United States"/>
    <x v="0"/>
    <n v="152221.5"/>
    <m/>
    <s v="HQDA Field Operating Agencies and Staff Support Agencies"/>
    <x v="11"/>
    <m/>
    <n v="152221.5"/>
  </r>
  <r>
    <n v="14636"/>
    <x v="6"/>
    <s v="Data Analyst"/>
    <s v="Oak Forest, IL"/>
    <s v="Katalyst Group"/>
    <x v="0"/>
    <x v="0"/>
    <s v="Illinois, United States"/>
    <d v="2023-10-17T19:01:38"/>
    <x v="0"/>
    <x v="1"/>
    <s v="United States"/>
    <x v="0"/>
    <n v="62500"/>
    <m/>
    <s v="Katalyst Group"/>
    <x v="3"/>
    <m/>
    <n v="62500"/>
  </r>
  <r>
    <n v="14637"/>
    <x v="4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0"/>
    <m/>
    <n v="145000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8"/>
    <n v="118019.2"/>
    <n v="118019.2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s v="Akkodis"/>
    <x v="0"/>
    <n v="140400"/>
    <n v="140400"/>
  </r>
  <r>
    <n v="14640"/>
    <x v="5"/>
    <s v="Senior Data Engineer"/>
    <s v="Buckhead, GA"/>
    <s v="Adzuna"/>
    <x v="0"/>
    <x v="0"/>
    <s v="Sudan"/>
    <d v="2023-02-26T13:20:13"/>
    <x v="0"/>
    <x v="0"/>
    <s v="Sudan"/>
    <x v="0"/>
    <n v="173500"/>
    <m/>
    <s v="Capital One"/>
    <x v="10"/>
    <m/>
    <n v="173500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5"/>
    <s v="The Johns Hopkins University Applied Physics Laboratory"/>
    <x v="8"/>
    <n v="49285.599999999999"/>
    <n v="49285.599999999999"/>
  </r>
  <r>
    <n v="14642"/>
    <x v="4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s v="Discord"/>
    <x v="10"/>
    <n v="151840"/>
    <n v="15184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6"/>
    <m/>
    <n v="125000"/>
  </r>
  <r>
    <n v="14644"/>
    <x v="1"/>
    <s v="Data Engineer/SQL Expert"/>
    <s v="Cité Mahrajène, Tunisia"/>
    <s v="Ai-Jobs.net"/>
    <x v="0"/>
    <x v="0"/>
    <s v="Tunisia"/>
    <d v="2023-04-25T20:43:38"/>
    <x v="0"/>
    <x v="1"/>
    <s v="Tunisia"/>
    <x v="0"/>
    <n v="147500"/>
    <m/>
    <s v="Devoteam"/>
    <x v="0"/>
    <m/>
    <n v="147500"/>
  </r>
  <r>
    <n v="14645"/>
    <x v="4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s v="Noblis"/>
    <x v="5"/>
    <m/>
    <n v="107665"/>
  </r>
  <r>
    <n v="14646"/>
    <x v="6"/>
    <s v="IT Data Analyst Intern (Summer 2024)"/>
    <s v="Greenfield, IN"/>
    <s v="JobServe"/>
    <x v="0"/>
    <x v="0"/>
    <s v="Illinois, United States"/>
    <d v="2023-08-29T12:04:28"/>
    <x v="0"/>
    <x v="1"/>
    <s v="United States"/>
    <x v="1"/>
    <m/>
    <n v="28"/>
    <s v="Elanco"/>
    <x v="8"/>
    <n v="58240"/>
    <n v="58240"/>
  </r>
  <r>
    <n v="14647"/>
    <x v="4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s v="Woodruff Sawyer"/>
    <x v="8"/>
    <m/>
    <n v="111027"/>
  </r>
  <r>
    <n v="14648"/>
    <x v="5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11"/>
    <m/>
    <n v="90000"/>
  </r>
  <r>
    <n v="14649"/>
    <x v="5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6"/>
    <m/>
    <n v="155000"/>
  </r>
  <r>
    <n v="14650"/>
    <x v="4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s v="Publicis Groupe"/>
    <x v="8"/>
    <m/>
    <n v="157500"/>
  </r>
  <r>
    <n v="14651"/>
    <x v="1"/>
    <s v="Senior Software Engineer, Data Engineering"/>
    <s v="Santa Clara, CA"/>
    <s v="Ladders"/>
    <x v="0"/>
    <x v="0"/>
    <s v="Georgia"/>
    <d v="2023-07-26T11:07:22"/>
    <x v="0"/>
    <x v="0"/>
    <s v="United States"/>
    <x v="0"/>
    <n v="255000"/>
    <m/>
    <s v="NVIDIA Corporation"/>
    <x v="2"/>
    <m/>
    <n v="255000"/>
  </r>
  <r>
    <n v="14652"/>
    <x v="4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s v="Google"/>
    <x v="11"/>
    <m/>
    <n v="150000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s v="Irvine Technology Corporation"/>
    <x v="10"/>
    <m/>
    <n v="56000"/>
  </r>
  <r>
    <n v="14654"/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s v="MUFG Investor Services"/>
    <x v="5"/>
    <m/>
    <n v="133000"/>
  </r>
  <r>
    <n v="14655"/>
    <x v="0"/>
    <s v="Senior Data Scientist (Remote)"/>
    <s v="United States"/>
    <s v="ProActuary"/>
    <x v="0"/>
    <x v="0"/>
    <s v="Illinois, United States"/>
    <d v="2023-08-06T07:23:38"/>
    <x v="0"/>
    <x v="0"/>
    <s v="United States"/>
    <x v="0"/>
    <n v="76750"/>
    <m/>
    <s v="National General Insurance"/>
    <x v="8"/>
    <m/>
    <n v="76750"/>
  </r>
  <r>
    <n v="14656"/>
    <x v="6"/>
    <s v="Marketing Data Analyst"/>
    <s v="Atlanta, GA"/>
    <s v="Indeed"/>
    <x v="2"/>
    <x v="0"/>
    <s v="Georgia"/>
    <d v="2023-10-16T19:52:28"/>
    <x v="0"/>
    <x v="1"/>
    <s v="United States"/>
    <x v="1"/>
    <m/>
    <n v="112.5"/>
    <s v="Kaizen Analytix"/>
    <x v="3"/>
    <n v="234000"/>
    <n v="234000"/>
  </r>
  <r>
    <n v="14657"/>
    <x v="6"/>
    <s v="Clinical Quality Data Analyst"/>
    <s v="San Jose, CA"/>
    <s v="WJHL Jobs"/>
    <x v="0"/>
    <x v="0"/>
    <s v="California, United States"/>
    <d v="2023-06-28T08:01:14"/>
    <x v="0"/>
    <x v="0"/>
    <s v="United States"/>
    <x v="0"/>
    <n v="85000"/>
    <m/>
    <s v="Gardner Health Services"/>
    <x v="7"/>
    <m/>
    <n v="85000"/>
  </r>
  <r>
    <n v="14658"/>
    <x v="4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s v="Albemarle"/>
    <x v="11"/>
    <m/>
    <n v="90000"/>
  </r>
  <r>
    <n v="14659"/>
    <x v="4"/>
    <s v="Data Scientist"/>
    <s v="Pune, Maharashtra, India"/>
    <s v="Ai-Jobs.net"/>
    <x v="0"/>
    <x v="0"/>
    <s v="India"/>
    <d v="2023-03-15T14:12:06"/>
    <x v="0"/>
    <x v="1"/>
    <s v="India"/>
    <x v="0"/>
    <n v="157500"/>
    <m/>
    <s v="NielsenIQ"/>
    <x v="1"/>
    <m/>
    <n v="157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9"/>
    <m/>
    <n v="140500"/>
  </r>
  <r>
    <n v="14661"/>
    <x v="4"/>
    <s v="Remote Part-Time Lead Data Scientist (AI) - Contract to Hire"/>
    <s v="Anywhere"/>
    <s v="Upwork"/>
    <x v="11"/>
    <x v="1"/>
    <s v="Sudan"/>
    <d v="2023-12-06T13:22:00"/>
    <x v="0"/>
    <x v="1"/>
    <s v="Sudan"/>
    <x v="1"/>
    <m/>
    <n v="35"/>
    <s v="Upwork"/>
    <x v="6"/>
    <n v="72800"/>
    <n v="72800"/>
  </r>
  <r>
    <n v="14662"/>
    <x v="9"/>
    <s v="Web Analyst III"/>
    <s v="Albuquerque, NM"/>
    <s v="Snagajob"/>
    <x v="0"/>
    <x v="0"/>
    <s v="Sudan"/>
    <d v="2023-08-24T18:57:23"/>
    <x v="0"/>
    <x v="1"/>
    <s v="Sudan"/>
    <x v="1"/>
    <m/>
    <n v="50.55"/>
    <s v="University of New Mexico - Hospitals"/>
    <x v="8"/>
    <n v="105144"/>
    <n v="105144"/>
  </r>
  <r>
    <n v="14663"/>
    <x v="4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s v="Tekcogno"/>
    <x v="9"/>
    <m/>
    <n v="92305.0625"/>
  </r>
  <r>
    <n v="14664"/>
    <x v="6"/>
    <s v="Field Data Collector"/>
    <s v="Stockton, CA"/>
    <s v="ZipRecruiter"/>
    <x v="0"/>
    <x v="0"/>
    <s v="California, United States"/>
    <d v="2023-12-15T09:02:45"/>
    <x v="1"/>
    <x v="1"/>
    <s v="United States"/>
    <x v="1"/>
    <m/>
    <n v="23.155000000000001"/>
    <s v="NORC at the University of Chicago"/>
    <x v="6"/>
    <n v="48162.400000000001"/>
    <n v="48162.400000000001"/>
  </r>
  <r>
    <n v="14665"/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s v="Publicis Groupe"/>
    <x v="1"/>
    <m/>
    <n v="137000"/>
  </r>
  <r>
    <n v="14666"/>
    <x v="5"/>
    <s v="Senior Big Data Engineer"/>
    <s v="Anywhere"/>
    <s v="LinkedIn"/>
    <x v="2"/>
    <x v="1"/>
    <s v="Georgia"/>
    <d v="2023-05-16T13:41:21"/>
    <x v="0"/>
    <x v="0"/>
    <s v="United States"/>
    <x v="1"/>
    <m/>
    <n v="80"/>
    <s v="Pyramid Consulting, Inc"/>
    <x v="11"/>
    <n v="166400"/>
    <n v="166400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0"/>
    <x v="0"/>
    <s v="United States"/>
    <x v="1"/>
    <m/>
    <n v="24"/>
    <s v="UnitedHealth Group"/>
    <x v="1"/>
    <n v="49920"/>
    <n v="49920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s v="Freeman"/>
    <x v="2"/>
    <m/>
    <n v="375000"/>
  </r>
  <r>
    <n v="14669"/>
    <x v="6"/>
    <s v="Business Data Analyst (SAS/SQL)"/>
    <s v="San Antonio, TX"/>
    <s v="Dice"/>
    <x v="2"/>
    <x v="0"/>
    <s v="Texas, United States"/>
    <d v="2023-02-07T16:01:17"/>
    <x v="1"/>
    <x v="1"/>
    <s v="United States"/>
    <x v="1"/>
    <m/>
    <n v="55"/>
    <s v="Cybertec, Inc."/>
    <x v="10"/>
    <n v="114400"/>
    <n v="114400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s v="Abbott"/>
    <x v="8"/>
    <m/>
    <n v="15600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s v="Citi"/>
    <x v="11"/>
    <m/>
    <n v="188675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s v="Kaizer Software Solutions"/>
    <x v="3"/>
    <n v="109200"/>
    <n v="109200"/>
  </r>
  <r>
    <n v="14673"/>
    <x v="4"/>
    <s v="Static Data Specialist (maternity leave cover)"/>
    <s v="Bratislava, Slovakia"/>
    <s v="Ai-Jobs.net"/>
    <x v="0"/>
    <x v="0"/>
    <s v="Slovakia"/>
    <d v="2023-12-14T10:28:30"/>
    <x v="0"/>
    <x v="1"/>
    <s v="Slovakia"/>
    <x v="0"/>
    <n v="90000"/>
    <m/>
    <s v="ING"/>
    <x v="6"/>
    <m/>
    <n v="90000"/>
  </r>
  <r>
    <n v="14674"/>
    <x v="1"/>
    <s v="Data Engineer - REMOTE"/>
    <s v="Anywhere"/>
    <s v="Indeed"/>
    <x v="0"/>
    <x v="1"/>
    <s v="California, United States"/>
    <d v="2023-06-16T18:42:54"/>
    <x v="1"/>
    <x v="0"/>
    <s v="United States"/>
    <x v="0"/>
    <n v="150000"/>
    <m/>
    <s v="CyberCoders"/>
    <x v="7"/>
    <m/>
    <n v="15000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s v="Span.IO, Inc."/>
    <x v="5"/>
    <m/>
    <n v="15850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s v="Wallex"/>
    <x v="11"/>
    <m/>
    <n v="98500"/>
  </r>
  <r>
    <n v="14677"/>
    <x v="4"/>
    <s v="Data Scientist, Statistics"/>
    <s v="Anywhere"/>
    <s v="Indeed"/>
    <x v="0"/>
    <x v="1"/>
    <s v="Georgia"/>
    <d v="2023-07-03T14:30:27"/>
    <x v="0"/>
    <x v="0"/>
    <s v="United States"/>
    <x v="0"/>
    <n v="120000"/>
    <m/>
    <s v="Pairwise"/>
    <x v="2"/>
    <m/>
    <n v="120000"/>
  </r>
  <r>
    <n v="14678"/>
    <x v="4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2"/>
    <m/>
    <n v="12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s v="Modis"/>
    <x v="7"/>
    <m/>
    <n v="90000"/>
  </r>
  <r>
    <n v="14680"/>
    <x v="4"/>
    <s v="Data Scientist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1"/>
    <m/>
    <n v="69962.5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s v="Eurofins"/>
    <x v="7"/>
    <m/>
    <n v="147500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s v="ING"/>
    <x v="9"/>
    <m/>
    <n v="89204"/>
  </r>
  <r>
    <n v="14683"/>
    <x v="4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s v="Acro Service Corp"/>
    <x v="2"/>
    <n v="55120"/>
    <n v="55120"/>
  </r>
  <r>
    <n v="14684"/>
    <x v="7"/>
    <s v="IT Development Lead with ABAP (SAP / Master Data Management)"/>
    <s v="Warsaw, Poland"/>
    <s v="Ai-Jobs.net"/>
    <x v="0"/>
    <x v="0"/>
    <s v="Poland"/>
    <d v="2023-05-12T21:55:31"/>
    <x v="0"/>
    <x v="1"/>
    <s v="Poland"/>
    <x v="0"/>
    <n v="89100"/>
    <m/>
    <s v="Bosch Group"/>
    <x v="11"/>
    <m/>
    <n v="89100"/>
  </r>
  <r>
    <n v="14685"/>
    <x v="4"/>
    <s v="Bioinformatics Data Scientist Analyst/Python"/>
    <s v="Anywhere"/>
    <s v="LinkedIn"/>
    <x v="2"/>
    <x v="1"/>
    <s v="California, United States"/>
    <d v="2023-01-10T21:20:17"/>
    <x v="0"/>
    <x v="1"/>
    <s v="United States"/>
    <x v="1"/>
    <m/>
    <n v="70"/>
    <s v="BayOne Solutions"/>
    <x v="5"/>
    <n v="145600"/>
    <n v="145600"/>
  </r>
  <r>
    <n v="14686"/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"/>
    <s v="Computer Enterprises, Inc. (CEI)"/>
    <x v="9"/>
    <n v="75254.399999999994"/>
    <n v="75254.399999999994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s v="arche group"/>
    <x v="7"/>
    <n v="93600"/>
    <n v="93600"/>
  </r>
  <r>
    <n v="14688"/>
    <x v="4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0"/>
    <m/>
    <n v="99000"/>
  </r>
  <r>
    <n v="14689"/>
    <x v="6"/>
    <s v="Data Analyst"/>
    <s v="Madrid, Spain"/>
    <s v="Ai-Jobs.net"/>
    <x v="0"/>
    <x v="0"/>
    <s v="Spain"/>
    <d v="2023-04-28T09:16:40"/>
    <x v="0"/>
    <x v="1"/>
    <s v="Spain"/>
    <x v="0"/>
    <n v="111175"/>
    <m/>
    <s v="Publicis Groupe"/>
    <x v="0"/>
    <m/>
    <n v="111175"/>
  </r>
  <r>
    <n v="14690"/>
    <x v="1"/>
    <s v="Data Engineer"/>
    <s v="Phoenix, AZ"/>
    <s v="Dice.com"/>
    <x v="2"/>
    <x v="0"/>
    <s v="Illinois, United States"/>
    <d v="2023-10-03T18:07:47"/>
    <x v="1"/>
    <x v="1"/>
    <s v="United States"/>
    <x v="1"/>
    <m/>
    <n v="55"/>
    <s v="VHL Technologies"/>
    <x v="3"/>
    <n v="114400"/>
    <n v="114400"/>
  </r>
  <r>
    <n v="14691"/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s v="CRG"/>
    <x v="0"/>
    <n v="114400"/>
    <n v="114400"/>
  </r>
  <r>
    <n v="14692"/>
    <x v="3"/>
    <s v="Machine Learning Engineer"/>
    <s v="Anywhere"/>
    <s v="EchoJobs"/>
    <x v="0"/>
    <x v="1"/>
    <s v="Canada"/>
    <d v="2023-06-27T13:32:20"/>
    <x v="0"/>
    <x v="0"/>
    <s v="Canada"/>
    <x v="0"/>
    <n v="145000"/>
    <m/>
    <s v="Sardine"/>
    <x v="7"/>
    <m/>
    <n v="145000"/>
  </r>
  <r>
    <n v="14693"/>
    <x v="4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1"/>
    <m/>
    <n v="148000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4"/>
    <s v="Bristol Myers Squibb"/>
    <x v="6"/>
    <n v="106579.2"/>
    <n v="106579.2"/>
  </r>
  <r>
    <n v="14695"/>
    <x v="4"/>
    <s v="Data Scientist"/>
    <s v="Anywhere"/>
    <s v="Indeed"/>
    <x v="0"/>
    <x v="1"/>
    <s v="California, United States"/>
    <d v="2023-05-25T13:03:12"/>
    <x v="0"/>
    <x v="1"/>
    <s v="United States"/>
    <x v="1"/>
    <m/>
    <n v="95"/>
    <s v="Quest America"/>
    <x v="11"/>
    <n v="197600"/>
    <n v="197600"/>
  </r>
  <r>
    <n v="14696"/>
    <x v="5"/>
    <s v="(USA) Senior Data Engineer"/>
    <s v="Bentonville, AR"/>
    <s v="Ladders"/>
    <x v="0"/>
    <x v="0"/>
    <s v="Sudan"/>
    <d v="2023-08-26T07:55:47"/>
    <x v="0"/>
    <x v="0"/>
    <s v="Sudan"/>
    <x v="0"/>
    <n v="125000"/>
    <m/>
    <s v="Walmart"/>
    <x v="8"/>
    <m/>
    <n v="125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s v="DiamondPick"/>
    <x v="11"/>
    <n v="130000"/>
    <n v="130000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s v="Deloitte"/>
    <x v="4"/>
    <n v="49920"/>
    <n v="49920"/>
  </r>
  <r>
    <n v="14699"/>
    <x v="4"/>
    <s v="Data Scientist (AI/ML)"/>
    <s v="Irving, TX"/>
    <s v="Dice.com"/>
    <x v="2"/>
    <x v="0"/>
    <s v="Sudan"/>
    <d v="2023-08-25T17:40:53"/>
    <x v="0"/>
    <x v="1"/>
    <s v="Sudan"/>
    <x v="1"/>
    <m/>
    <n v="60"/>
    <s v="Logicminds"/>
    <x v="8"/>
    <n v="124800"/>
    <n v="124800"/>
  </r>
  <r>
    <n v="14700"/>
    <x v="6"/>
    <s v="Data Analyst"/>
    <s v="Northbrook, IL"/>
    <s v="IT JobServe"/>
    <x v="0"/>
    <x v="0"/>
    <s v="Illinois, United States"/>
    <d v="2023-07-27T10:02:04"/>
    <x v="1"/>
    <x v="1"/>
    <s v="United States"/>
    <x v="1"/>
    <m/>
    <n v="31"/>
    <s v="TotalMed Medfi"/>
    <x v="2"/>
    <n v="64480"/>
    <n v="64480"/>
  </r>
  <r>
    <n v="14701"/>
    <x v="4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s v="US Veterans Health Administration"/>
    <x v="8"/>
    <m/>
    <n v="140152.5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11"/>
    <m/>
    <n v="115000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s v="Motion Recruitment"/>
    <x v="3"/>
    <n v="112320"/>
    <n v="112320"/>
  </r>
  <r>
    <n v="14704"/>
    <x v="4"/>
    <s v="Remote Part-Time Lead Data Scientist (AI) - Contract to Hire"/>
    <s v="Anywhere"/>
    <s v="Upwork"/>
    <x v="4"/>
    <x v="1"/>
    <s v="Texas, United States"/>
    <d v="2023-06-29T11:04:28"/>
    <x v="0"/>
    <x v="1"/>
    <s v="United States"/>
    <x v="1"/>
    <m/>
    <n v="32"/>
    <s v="Upwork"/>
    <x v="7"/>
    <n v="66560"/>
    <n v="66560"/>
  </r>
  <r>
    <n v="14705"/>
    <x v="4"/>
    <s v="Data Scientist Top Secret"/>
    <s v="Arlington, VA"/>
    <s v="Dice"/>
    <x v="0"/>
    <x v="0"/>
    <s v="New York, United States"/>
    <d v="2023-05-04T12:03:14"/>
    <x v="0"/>
    <x v="1"/>
    <s v="United States"/>
    <x v="0"/>
    <n v="180000"/>
    <m/>
    <s v="Nigel Frank International"/>
    <x v="11"/>
    <m/>
    <n v="18000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s v="Supernal"/>
    <x v="1"/>
    <m/>
    <n v="121680"/>
  </r>
  <r>
    <n v="14707"/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s v="Veeva Systems Inc"/>
    <x v="1"/>
    <m/>
    <n v="90000"/>
  </r>
  <r>
    <n v="14708"/>
    <x v="6"/>
    <s v="Data Operations Manager"/>
    <s v="Los Angeles, CA"/>
    <s v="AITechTrend"/>
    <x v="0"/>
    <x v="0"/>
    <s v="California, United States"/>
    <d v="2023-07-23T12:03:05"/>
    <x v="1"/>
    <x v="1"/>
    <s v="United States"/>
    <x v="1"/>
    <m/>
    <n v="61"/>
    <s v="aiTechTrend"/>
    <x v="2"/>
    <n v="126880"/>
    <n v="126880"/>
  </r>
  <r>
    <n v="14709"/>
    <x v="4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s v="Hedge Fund"/>
    <x v="5"/>
    <m/>
    <n v="167500"/>
  </r>
  <r>
    <n v="14710"/>
    <x v="2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s v="Meduvi"/>
    <x v="7"/>
    <n v="147680"/>
    <n v="147680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s v="ServiceNow"/>
    <x v="5"/>
    <m/>
    <n v="111175"/>
  </r>
  <r>
    <n v="14712"/>
    <x v="5"/>
    <s v="Sr. Data Azure Engineer _W2 Only _Onsite Role"/>
    <s v="Illyria, IA"/>
    <s v="Dice"/>
    <x v="2"/>
    <x v="0"/>
    <s v="Texas, United States"/>
    <d v="2023-12-18T15:06:11"/>
    <x v="1"/>
    <x v="1"/>
    <s v="United States"/>
    <x v="1"/>
    <m/>
    <n v="55"/>
    <s v="Chelsoft Solutions Co."/>
    <x v="6"/>
    <n v="114400"/>
    <n v="1144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s v="PRI Technology"/>
    <x v="7"/>
    <n v="156000"/>
    <n v="156000"/>
  </r>
  <r>
    <n v="14714"/>
    <x v="4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1"/>
    <m/>
    <n v="90000"/>
  </r>
  <r>
    <n v="14715"/>
    <x v="8"/>
    <s v="Business Intelligence &amp; Analytics Lead"/>
    <s v="Madison, WI"/>
    <s v="Indeed"/>
    <x v="0"/>
    <x v="0"/>
    <s v="Illinois, United States"/>
    <d v="2023-09-25T21:01:54"/>
    <x v="1"/>
    <x v="0"/>
    <s v="United States"/>
    <x v="0"/>
    <n v="103188"/>
    <m/>
    <s v="State of Wisconsin"/>
    <x v="4"/>
    <m/>
    <n v="103188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s v="Amazon.com"/>
    <x v="2"/>
    <m/>
    <n v="99150"/>
  </r>
  <r>
    <n v="14717"/>
    <x v="4"/>
    <s v="Data Scientist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8"/>
    <m/>
    <n v="106829.5"/>
  </r>
  <r>
    <n v="14718"/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s v="Chubb"/>
    <x v="8"/>
    <m/>
    <n v="115000"/>
  </r>
  <r>
    <n v="14719"/>
    <x v="4"/>
    <s v="Data Scientist"/>
    <m/>
    <s v="LinkedIn"/>
    <x v="1"/>
    <x v="0"/>
    <s v="New York, United States"/>
    <d v="2023-12-10T10:00:01"/>
    <x v="0"/>
    <x v="1"/>
    <s v="United States"/>
    <x v="0"/>
    <n v="100000"/>
    <m/>
    <s v="BetterBasket"/>
    <x v="6"/>
    <m/>
    <n v="100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s v="Lowe’s"/>
    <x v="11"/>
    <m/>
    <n v="1150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8"/>
    <n v="67600"/>
    <n v="67600"/>
  </r>
  <r>
    <n v="14722"/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s v="HYR Global Source Inc"/>
    <x v="7"/>
    <n v="124800"/>
    <n v="124800"/>
  </r>
  <r>
    <n v="14723"/>
    <x v="1"/>
    <s v="Data Engineer II - Remote"/>
    <s v="Madison, WI"/>
    <s v="FOX44 News Jobs"/>
    <x v="0"/>
    <x v="0"/>
    <s v="Florida, United States"/>
    <d v="2023-03-21T14:29:27"/>
    <x v="0"/>
    <x v="0"/>
    <s v="United States"/>
    <x v="0"/>
    <n v="105800"/>
    <m/>
    <s v="UW Health"/>
    <x v="1"/>
    <m/>
    <n v="1058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7"/>
    <m/>
    <n v="15750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000000002"/>
    <s v="University of Texas at Austin"/>
    <x v="4"/>
    <n v="34340.800000000003"/>
    <n v="34340.800000000003"/>
  </r>
  <r>
    <n v="14726"/>
    <x v="2"/>
    <s v="Senior Data Analyst"/>
    <s v="California"/>
    <s v="CW39 Jobs"/>
    <x v="0"/>
    <x v="0"/>
    <s v="California, United States"/>
    <d v="2023-01-29T14:00:56"/>
    <x v="1"/>
    <x v="1"/>
    <s v="United States"/>
    <x v="0"/>
    <n v="115000"/>
    <m/>
    <s v="Harnham"/>
    <x v="5"/>
    <m/>
    <n v="1150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s v="Version 1"/>
    <x v="10"/>
    <m/>
    <n v="147500"/>
  </r>
  <r>
    <n v="14728"/>
    <x v="4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s v="Farfetch"/>
    <x v="0"/>
    <m/>
    <n v="1575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6"/>
    <m/>
    <n v="100000"/>
  </r>
  <r>
    <n v="14730"/>
    <x v="6"/>
    <s v="Vendor Master Data Analyst - Full-time"/>
    <s v="Lake Bluff, IL"/>
    <s v="Snagajob"/>
    <x v="0"/>
    <x v="0"/>
    <s v="Illinois, United States"/>
    <d v="2023-07-27T17:01:46"/>
    <x v="1"/>
    <x v="1"/>
    <s v="United States"/>
    <x v="1"/>
    <m/>
    <n v="34.76"/>
    <s v="Robert Half"/>
    <x v="2"/>
    <n v="72300.800000000003"/>
    <n v="72300.800000000003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s v="Nubank"/>
    <x v="5"/>
    <m/>
    <n v="147500"/>
  </r>
  <r>
    <n v="14732"/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000000003"/>
    <s v="Securian Financial Group"/>
    <x v="4"/>
    <n v="106007.2"/>
    <n v="106007.20000000001"/>
  </r>
  <r>
    <n v="14733"/>
    <x v="3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s v="Gauss Labs"/>
    <x v="2"/>
    <m/>
    <n v="194500"/>
  </r>
  <r>
    <n v="14734"/>
    <x v="4"/>
    <s v="Commercial Lead, Product Data Science"/>
    <s v="Mountain View, CA"/>
    <s v="Indeed"/>
    <x v="0"/>
    <x v="0"/>
    <s v="California, United States"/>
    <d v="2023-08-28T19:03:48"/>
    <x v="0"/>
    <x v="0"/>
    <s v="United States"/>
    <x v="0"/>
    <n v="268500"/>
    <m/>
    <s v="Waymo"/>
    <x v="8"/>
    <m/>
    <n v="268500"/>
  </r>
  <r>
    <n v="14735"/>
    <x v="6"/>
    <s v="Data Analyst (2178)"/>
    <s v="Natick, MA"/>
    <s v="ZipRecruiter"/>
    <x v="0"/>
    <x v="0"/>
    <s v="New York, United States"/>
    <d v="2023-06-14T21:00:47"/>
    <x v="0"/>
    <x v="1"/>
    <s v="United States"/>
    <x v="0"/>
    <n v="72208.5"/>
    <m/>
    <s v="Natick Public Schools"/>
    <x v="7"/>
    <m/>
    <n v="72208.5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s v="EXL Services"/>
    <x v="10"/>
    <n v="57200"/>
    <n v="572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7"/>
    <m/>
    <n v="115000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"/>
    <x v="1"/>
    <s v="United States"/>
    <x v="1"/>
    <m/>
    <n v="50"/>
    <s v="InfiCare Technologies"/>
    <x v="11"/>
    <n v="104000"/>
    <n v="104000"/>
  </r>
  <r>
    <n v="14739"/>
    <x v="8"/>
    <s v="Business Intelligence Analyst"/>
    <s v="San Antonio, TX"/>
    <s v="LinkedIn"/>
    <x v="0"/>
    <x v="0"/>
    <s v="Texas, United States"/>
    <d v="2023-10-04T14:01:51"/>
    <x v="0"/>
    <x v="1"/>
    <s v="United States"/>
    <x v="0"/>
    <n v="81000"/>
    <m/>
    <s v="Insight Global"/>
    <x v="3"/>
    <m/>
    <n v="81000"/>
  </r>
  <r>
    <n v="14740"/>
    <x v="4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1"/>
    <m/>
    <n v="88128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8"/>
    <s v="Apple"/>
    <x v="8"/>
    <n v="91478.399999999994"/>
    <n v="91478.399999999994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s v="Comprise IT Solutions"/>
    <x v="7"/>
    <n v="112850.4"/>
    <n v="112850.40000000001"/>
  </r>
  <r>
    <n v="14743"/>
    <x v="0"/>
    <s v="AI/ML - Senior Data Science Manager, AI/ML Data"/>
    <s v="Cupertino, CA"/>
    <s v="WANE Jobs"/>
    <x v="0"/>
    <x v="0"/>
    <s v="California, United States"/>
    <d v="2023-03-05T14:03:34"/>
    <x v="0"/>
    <x v="0"/>
    <s v="United States"/>
    <x v="0"/>
    <n v="173000"/>
    <m/>
    <s v="Apple"/>
    <x v="1"/>
    <m/>
    <n v="173000"/>
  </r>
  <r>
    <n v="14744"/>
    <x v="5"/>
    <s v="Senior Data Engineer"/>
    <s v="Oklahoma"/>
    <s v="LinkedIn"/>
    <x v="0"/>
    <x v="0"/>
    <s v="Sudan"/>
    <d v="2023-09-15T18:38:11"/>
    <x v="0"/>
    <x v="0"/>
    <s v="Sudan"/>
    <x v="0"/>
    <n v="113500"/>
    <m/>
    <s v="CompSource Mutual Insurance Company"/>
    <x v="4"/>
    <m/>
    <n v="113500"/>
  </r>
  <r>
    <n v="14745"/>
    <x v="4"/>
    <s v="Data Scientist IV"/>
    <s v="Pittsburgh, PA"/>
    <s v="Indeed"/>
    <x v="0"/>
    <x v="0"/>
    <s v="Georgia"/>
    <d v="2023-09-15T18:55:45"/>
    <x v="0"/>
    <x v="1"/>
    <s v="United States"/>
    <x v="0"/>
    <n v="97314.5"/>
    <m/>
    <s v="The University of Pittsburgh"/>
    <x v="4"/>
    <m/>
    <n v="97314.5"/>
  </r>
  <r>
    <n v="14746"/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s v="Public Storage"/>
    <x v="8"/>
    <m/>
    <n v="160000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s v="SHIFT"/>
    <x v="10"/>
    <m/>
    <n v="52500"/>
  </r>
  <r>
    <n v="14748"/>
    <x v="4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s v="Uber"/>
    <x v="10"/>
    <m/>
    <n v="140000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s v="InvestM Technology LLC"/>
    <x v="5"/>
    <m/>
    <n v="100000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s v="Sigma Software"/>
    <x v="0"/>
    <m/>
    <n v="96773"/>
  </r>
  <r>
    <n v="14751"/>
    <x v="6"/>
    <s v="Clinical Data Analyst"/>
    <s v="Waltham, MA"/>
    <s v="LinkedIn"/>
    <x v="2"/>
    <x v="0"/>
    <s v="New York, United States"/>
    <d v="2023-08-29T17:00:44"/>
    <x v="0"/>
    <x v="1"/>
    <s v="United States"/>
    <x v="1"/>
    <m/>
    <n v="57.5"/>
    <s v="eTeam"/>
    <x v="8"/>
    <n v="119600"/>
    <n v="1196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s v="Capco"/>
    <x v="7"/>
    <m/>
    <n v="147500"/>
  </r>
  <r>
    <n v="14753"/>
    <x v="5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s v="Jobot"/>
    <x v="8"/>
    <m/>
    <n v="150000"/>
  </r>
  <r>
    <n v="14754"/>
    <x v="4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s v="Goldstone Partners, Inc."/>
    <x v="0"/>
    <m/>
    <n v="105000"/>
  </r>
  <r>
    <n v="14755"/>
    <x v="4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s v="Booz Allen Hamilton"/>
    <x v="5"/>
    <m/>
    <n v="119550"/>
  </r>
  <r>
    <n v="14756"/>
    <x v="6"/>
    <s v="Business Data Analyst"/>
    <s v="Charlotte, NC"/>
    <s v="ZipRecruiter"/>
    <x v="5"/>
    <x v="0"/>
    <s v="Georgia"/>
    <d v="2023-09-27T20:24:29"/>
    <x v="0"/>
    <x v="1"/>
    <s v="United States"/>
    <x v="1"/>
    <m/>
    <n v="42.5"/>
    <s v="22nd Century Technologies Inc. (TSCTI)"/>
    <x v="4"/>
    <n v="88400"/>
    <n v="88400"/>
  </r>
  <r>
    <n v="14757"/>
    <x v="4"/>
    <s v="Lead Data Scientist, Finance (Remote)"/>
    <s v="Anywhere"/>
    <s v="Built In"/>
    <x v="0"/>
    <x v="1"/>
    <s v="Sudan"/>
    <d v="2023-02-27T23:24:15"/>
    <x v="0"/>
    <x v="0"/>
    <s v="Sudan"/>
    <x v="0"/>
    <n v="180000"/>
    <m/>
    <s v="Figment"/>
    <x v="10"/>
    <m/>
    <n v="180000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s v="BandLab Technologies"/>
    <x v="11"/>
    <m/>
    <n v="96773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0"/>
    <m/>
    <n v="99150"/>
  </r>
  <r>
    <n v="14760"/>
    <x v="0"/>
    <s v="Security Analytics Lead"/>
    <s v="Linz, Austria"/>
    <s v="Infosec-Jobs.com"/>
    <x v="0"/>
    <x v="0"/>
    <s v="Austria"/>
    <d v="2023-05-04T07:30:58"/>
    <x v="1"/>
    <x v="1"/>
    <s v="Austria"/>
    <x v="0"/>
    <n v="80850"/>
    <m/>
    <s v="Dynatrace"/>
    <x v="11"/>
    <m/>
    <n v="8085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s v="Modis"/>
    <x v="0"/>
    <n v="114400"/>
    <n v="114400"/>
  </r>
  <r>
    <n v="14762"/>
    <x v="4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8"/>
    <n v="60320"/>
    <n v="6032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s v="Alipro"/>
    <x v="7"/>
    <n v="65520"/>
    <n v="6552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s v="EdgeLink"/>
    <x v="11"/>
    <n v="140400"/>
    <n v="140400"/>
  </r>
  <r>
    <n v="14765"/>
    <x v="5"/>
    <s v="Senior Data Engineer"/>
    <s v="New York, NY"/>
    <s v="LinkedIn"/>
    <x v="0"/>
    <x v="0"/>
    <s v="Sudan"/>
    <d v="2023-03-17T13:11:06"/>
    <x v="0"/>
    <x v="1"/>
    <s v="Sudan"/>
    <x v="0"/>
    <n v="250000"/>
    <m/>
    <s v="Glocomms"/>
    <x v="1"/>
    <m/>
    <n v="25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9"/>
    <m/>
    <n v="1200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2"/>
    <n v="150800"/>
    <n v="150800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s v="Xplora Search Group"/>
    <x v="2"/>
    <m/>
    <n v="110000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s v="PTS Consulting Services LLC"/>
    <x v="7"/>
    <n v="109200"/>
    <n v="109200"/>
  </r>
  <r>
    <n v="14770"/>
    <x v="4"/>
    <s v="Data Scientist"/>
    <s v="Anywhere"/>
    <s v="Indeed"/>
    <x v="0"/>
    <x v="1"/>
    <s v="Sudan"/>
    <d v="2023-02-16T17:01:16"/>
    <x v="0"/>
    <x v="1"/>
    <s v="Sudan"/>
    <x v="0"/>
    <n v="92500"/>
    <m/>
    <s v="Vetro Tech Inc"/>
    <x v="10"/>
    <m/>
    <n v="92500"/>
  </r>
  <r>
    <n v="14771"/>
    <x v="4"/>
    <s v="Data Scientist"/>
    <s v="Tampa, FL"/>
    <s v="Ladders"/>
    <x v="0"/>
    <x v="0"/>
    <s v="Georgia"/>
    <d v="2023-02-20T09:03:44"/>
    <x v="0"/>
    <x v="0"/>
    <s v="United States"/>
    <x v="0"/>
    <n v="125000"/>
    <m/>
    <s v="Piper Companies"/>
    <x v="10"/>
    <m/>
    <n v="125000"/>
  </r>
  <r>
    <n v="14772"/>
    <x v="2"/>
    <s v="Transaction Data Financial Analyst (Senior)- Contractor"/>
    <s v="Scott AFB, IL"/>
    <s v="Indeed"/>
    <x v="0"/>
    <x v="0"/>
    <s v="Illinois, United States"/>
    <d v="2023-06-13T13:01:55"/>
    <x v="0"/>
    <x v="1"/>
    <s v="United States"/>
    <x v="1"/>
    <m/>
    <n v="45"/>
    <s v="EY"/>
    <x v="7"/>
    <n v="93600"/>
    <n v="936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0"/>
    <m/>
    <n v="14500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s v="Ascii Group, LLC"/>
    <x v="5"/>
    <n v="147680"/>
    <n v="147680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4999999999998"/>
    <s v="Advocate Health"/>
    <x v="8"/>
    <n v="84895.2"/>
    <n v="84895.2"/>
  </r>
  <r>
    <n v="14776"/>
    <x v="4"/>
    <s v="Lead Staff Data Scientist"/>
    <s v="Denver, CO"/>
    <s v="Ladders"/>
    <x v="0"/>
    <x v="0"/>
    <s v="Sudan"/>
    <d v="2023-02-13T09:20:49"/>
    <x v="0"/>
    <x v="0"/>
    <s v="Sudan"/>
    <x v="0"/>
    <n v="150000"/>
    <m/>
    <s v="The Trade Desk"/>
    <x v="10"/>
    <m/>
    <n v="150000"/>
  </r>
  <r>
    <n v="14777"/>
    <x v="4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5"/>
    <m/>
    <n v="125000"/>
  </r>
  <r>
    <n v="14778"/>
    <x v="4"/>
    <s v="Data Scientist"/>
    <s v="Golden, CO"/>
    <s v="Indeed"/>
    <x v="0"/>
    <x v="0"/>
    <s v="Sudan"/>
    <d v="2023-05-26T19:40:20"/>
    <x v="0"/>
    <x v="0"/>
    <s v="Sudan"/>
    <x v="0"/>
    <n v="85450"/>
    <m/>
    <s v="Colorado School of Mines"/>
    <x v="11"/>
    <m/>
    <n v="8545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s v="Citi"/>
    <x v="4"/>
    <m/>
    <n v="50000"/>
  </r>
  <r>
    <n v="14780"/>
    <x v="5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s v="Robert Half"/>
    <x v="5"/>
    <m/>
    <n v="12250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s v="Insight Global"/>
    <x v="5"/>
    <n v="123760"/>
    <n v="12376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s v="Marin Software"/>
    <x v="5"/>
    <m/>
    <n v="11500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s v="Rose International"/>
    <x v="0"/>
    <n v="65520"/>
    <n v="65520"/>
  </r>
  <r>
    <n v="14784"/>
    <x v="4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s v="Johnson &amp; Johnson"/>
    <x v="11"/>
    <m/>
    <n v="125000"/>
  </r>
  <r>
    <n v="14785"/>
    <x v="2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7"/>
    <m/>
    <n v="126000"/>
  </r>
  <r>
    <n v="14786"/>
    <x v="5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s v="Citigroup, Inc"/>
    <x v="7"/>
    <m/>
    <n v="150000"/>
  </r>
  <r>
    <n v="14787"/>
    <x v="4"/>
    <s v="Group Manager, Data Science"/>
    <s v="Lake Mary, FL"/>
    <s v="ZipRecruiter"/>
    <x v="0"/>
    <x v="0"/>
    <s v="Florida, United States"/>
    <d v="2023-03-13T21:08:07"/>
    <x v="0"/>
    <x v="1"/>
    <s v="United States"/>
    <x v="0"/>
    <n v="140000"/>
    <m/>
    <s v="BNY Mellon"/>
    <x v="1"/>
    <m/>
    <n v="140000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s v="NV5 Global"/>
    <x v="11"/>
    <m/>
    <n v="115000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0"/>
    <x v="0"/>
    <s v="United States"/>
    <x v="1"/>
    <m/>
    <n v="17.175000000000001"/>
    <s v="Gartner"/>
    <x v="4"/>
    <n v="35724"/>
    <n v="35724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s v="ADP (Automatic Data Processing)"/>
    <x v="10"/>
    <m/>
    <n v="90000"/>
  </r>
  <r>
    <n v="14791"/>
    <x v="3"/>
    <s v="Machine Learning Engineer"/>
    <s v="India"/>
    <s v="Ai-Jobs.net"/>
    <x v="0"/>
    <x v="0"/>
    <s v="India"/>
    <d v="2023-02-04T10:35:52"/>
    <x v="0"/>
    <x v="1"/>
    <s v="India"/>
    <x v="0"/>
    <n v="69000"/>
    <m/>
    <s v="Axiado"/>
    <x v="10"/>
    <m/>
    <n v="69000"/>
  </r>
  <r>
    <n v="14792"/>
    <x v="4"/>
    <s v="Data Scientist - AVP - Hybrid"/>
    <s v="Irving, TX"/>
    <s v="WREG Jobs"/>
    <x v="0"/>
    <x v="0"/>
    <s v="Sudan"/>
    <d v="2023-08-29T10:03:04"/>
    <x v="0"/>
    <x v="1"/>
    <s v="Sudan"/>
    <x v="0"/>
    <n v="146500"/>
    <m/>
    <s v="Citi"/>
    <x v="8"/>
    <m/>
    <n v="146500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s v="Eaton"/>
    <x v="7"/>
    <m/>
    <n v="124875"/>
  </r>
  <r>
    <n v="14794"/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s v="Canadian Tire"/>
    <x v="2"/>
    <m/>
    <n v="90000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s v="Visa"/>
    <x v="10"/>
    <m/>
    <n v="147500"/>
  </r>
  <r>
    <n v="14796"/>
    <x v="4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s v="Honeywell"/>
    <x v="1"/>
    <m/>
    <n v="90000"/>
  </r>
  <r>
    <n v="14797"/>
    <x v="2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s v="TIAA"/>
    <x v="7"/>
    <m/>
    <n v="115000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s v="American Homes 4 Rent"/>
    <x v="8"/>
    <m/>
    <n v="76832.5"/>
  </r>
  <r>
    <n v="14799"/>
    <x v="4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5"/>
    <m/>
    <n v="111030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3"/>
    <n v="74412"/>
    <n v="74412"/>
  </r>
  <r>
    <n v="14801"/>
    <x v="3"/>
    <s v="Expert in AI/NLP/ML"/>
    <s v="Brussels, Belgium"/>
    <s v="Ai-Jobs.net"/>
    <x v="0"/>
    <x v="0"/>
    <s v="Belgium"/>
    <d v="2023-03-16T22:56:33"/>
    <x v="0"/>
    <x v="1"/>
    <s v="Belgium"/>
    <x v="0"/>
    <n v="72900"/>
    <m/>
    <s v="EUROPEAN DYNAMICS"/>
    <x v="1"/>
    <m/>
    <n v="729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s v="Klivvr"/>
    <x v="11"/>
    <m/>
    <n v="147500"/>
  </r>
  <r>
    <n v="14803"/>
    <x v="4"/>
    <s v="Data Scientist, Lead - Now Hiring"/>
    <s v="Melbourne, FL"/>
    <s v="Snagajob"/>
    <x v="1"/>
    <x v="0"/>
    <s v="Florida, United States"/>
    <d v="2023-10-01T07:04:34"/>
    <x v="0"/>
    <x v="0"/>
    <s v="United States"/>
    <x v="1"/>
    <m/>
    <n v="41.174999999999997"/>
    <s v="Booz Allen Hamilton"/>
    <x v="3"/>
    <n v="85644"/>
    <n v="85644"/>
  </r>
  <r>
    <n v="14804"/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s v="Cogent Infotech Corporation"/>
    <x v="1"/>
    <m/>
    <n v="5500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s v="Zeektek"/>
    <x v="1"/>
    <n v="90480"/>
    <n v="90480"/>
  </r>
  <r>
    <n v="14806"/>
    <x v="8"/>
    <s v="Analyst Clerk"/>
    <s v="San Juan, Puerto Rico"/>
    <s v="Indeed"/>
    <x v="0"/>
    <x v="0"/>
    <s v="Puerto Rico"/>
    <d v="2023-09-20T04:33:24"/>
    <x v="0"/>
    <x v="1"/>
    <s v="Puerto Rico"/>
    <x v="1"/>
    <m/>
    <n v="12.75"/>
    <s v="The Condado Plaza Hotel"/>
    <x v="4"/>
    <n v="26520"/>
    <n v="26520"/>
  </r>
  <r>
    <n v="14807"/>
    <x v="4"/>
    <s v="Data Scientist"/>
    <s v="New York, NY"/>
    <s v="BeBee"/>
    <x v="0"/>
    <x v="0"/>
    <s v="New York, United States"/>
    <d v="2023-11-30T10:02:39"/>
    <x v="0"/>
    <x v="1"/>
    <s v="United States"/>
    <x v="0"/>
    <n v="100000"/>
    <m/>
    <s v="Selby Jennings"/>
    <x v="9"/>
    <m/>
    <n v="100000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00000002"/>
    <s v="The Anti-Recidivism Coalition"/>
    <x v="6"/>
    <n v="56253.599999999999"/>
    <n v="56253.600000000006"/>
  </r>
  <r>
    <n v="14809"/>
    <x v="3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s v="Leading Social Media Platform"/>
    <x v="10"/>
    <m/>
    <n v="150000"/>
  </r>
  <r>
    <n v="14810"/>
    <x v="6"/>
    <s v="Physical Scientist"/>
    <s v="Mississippi"/>
    <s v="ZipRecruiter"/>
    <x v="0"/>
    <x v="0"/>
    <s v="Florida, United States"/>
    <d v="2023-04-21T07:08:45"/>
    <x v="0"/>
    <x v="1"/>
    <s v="United States"/>
    <x v="0"/>
    <n v="82830"/>
    <m/>
    <s v="Work with us | National Oceanic and Atmospheric Administration"/>
    <x v="0"/>
    <m/>
    <n v="82830"/>
  </r>
  <r>
    <n v="14811"/>
    <x v="4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s v="Sierra Business Solution LLC"/>
    <x v="11"/>
    <n v="119600"/>
    <n v="1196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8"/>
    <m/>
    <n v="36000"/>
  </r>
  <r>
    <n v="14813"/>
    <x v="4"/>
    <s v="Data Scientist"/>
    <s v="Herndon, VA"/>
    <s v="LinkedIn"/>
    <x v="0"/>
    <x v="0"/>
    <s v="Georgia"/>
    <d v="2023-07-24T13:34:05"/>
    <x v="0"/>
    <x v="1"/>
    <s v="United States"/>
    <x v="0"/>
    <n v="72500"/>
    <m/>
    <s v="Numero Data"/>
    <x v="2"/>
    <m/>
    <n v="72500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s v="Acadia Technologies, Inc."/>
    <x v="5"/>
    <m/>
    <n v="7000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s v="Capco"/>
    <x v="7"/>
    <m/>
    <n v="80850"/>
  </r>
  <r>
    <n v="14816"/>
    <x v="4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s v="Harnham"/>
    <x v="0"/>
    <m/>
    <n v="110000"/>
  </r>
  <r>
    <n v="14817"/>
    <x v="0"/>
    <s v="Senior Data Scientist"/>
    <s v="Anywhere"/>
    <s v="ZipRecruiter"/>
    <x v="0"/>
    <x v="1"/>
    <s v="Sudan"/>
    <d v="2023-09-23T06:29:30"/>
    <x v="0"/>
    <x v="0"/>
    <s v="Sudan"/>
    <x v="0"/>
    <n v="197500"/>
    <m/>
    <s v="AT&amp;T"/>
    <x v="4"/>
    <m/>
    <n v="197500"/>
  </r>
  <r>
    <n v="14818"/>
    <x v="4"/>
    <s v="Lead Data Scientist"/>
    <s v="Herndon, VA"/>
    <s v="Ladders"/>
    <x v="0"/>
    <x v="0"/>
    <s v="Georgia"/>
    <d v="2023-02-10T11:29:08"/>
    <x v="0"/>
    <x v="1"/>
    <s v="United States"/>
    <x v="0"/>
    <n v="125000"/>
    <m/>
    <s v="Honeywell"/>
    <x v="10"/>
    <m/>
    <n v="125000"/>
  </r>
  <r>
    <n v="14819"/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s v="Harnham"/>
    <x v="7"/>
    <m/>
    <n v="180000"/>
  </r>
  <r>
    <n v="14820"/>
    <x v="3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s v="Sinch"/>
    <x v="2"/>
    <m/>
    <n v="50400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s v="Matlen Silver"/>
    <x v="5"/>
    <n v="109200"/>
    <n v="109200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4"/>
    <n v="107411.2"/>
    <n v="107411.2"/>
  </r>
  <r>
    <n v="14823"/>
    <x v="6"/>
    <s v="Data Analyst"/>
    <s v="New York, NY"/>
    <s v="Robert Half"/>
    <x v="18"/>
    <x v="0"/>
    <s v="New York, United States"/>
    <d v="2023-10-05T17:59:54"/>
    <x v="1"/>
    <x v="1"/>
    <s v="United States"/>
    <x v="1"/>
    <m/>
    <n v="39.975000000000001"/>
    <s v="Robert Half"/>
    <x v="3"/>
    <n v="83148"/>
    <n v="83148"/>
  </r>
  <r>
    <n v="14824"/>
    <x v="4"/>
    <s v="Data Scientist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11"/>
    <n v="161200"/>
    <n v="161200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s v="Akytech Consulting LLC"/>
    <x v="5"/>
    <m/>
    <n v="85000"/>
  </r>
  <r>
    <n v="14826"/>
    <x v="4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9"/>
    <m/>
    <n v="107500"/>
  </r>
  <r>
    <n v="14827"/>
    <x v="4"/>
    <s v="Data Scientist"/>
    <s v="Anywhere"/>
    <s v="Upwork"/>
    <x v="2"/>
    <x v="1"/>
    <s v="Illinois, United States"/>
    <d v="2023-05-24T12:03:58"/>
    <x v="0"/>
    <x v="1"/>
    <s v="United States"/>
    <x v="1"/>
    <m/>
    <n v="30"/>
    <s v="Upwork"/>
    <x v="11"/>
    <n v="62400"/>
    <n v="62400"/>
  </r>
  <r>
    <n v="14828"/>
    <x v="6"/>
    <s v="Project Manager/Data Analyst - ML"/>
    <s v="Anywhere"/>
    <s v="Indeed"/>
    <x v="4"/>
    <x v="1"/>
    <s v="California, United States"/>
    <d v="2023-06-10T00:00:54"/>
    <x v="0"/>
    <x v="1"/>
    <s v="United States"/>
    <x v="1"/>
    <m/>
    <n v="75"/>
    <s v="Dexian"/>
    <x v="7"/>
    <n v="156000"/>
    <n v="1560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s v="Paytm"/>
    <x v="7"/>
    <m/>
    <n v="157500"/>
  </r>
  <r>
    <n v="14830"/>
    <x v="5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s v="Pacific Life"/>
    <x v="0"/>
    <m/>
    <n v="12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2"/>
    <m/>
    <n v="65000"/>
  </r>
  <r>
    <n v="14832"/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s v="Midtown Consulting Group"/>
    <x v="1"/>
    <m/>
    <n v="100000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0"/>
    <x v="0"/>
    <s v="United States"/>
    <x v="0"/>
    <n v="196000"/>
    <m/>
    <s v="Klaviyo"/>
    <x v="6"/>
    <m/>
    <n v="196000"/>
  </r>
  <r>
    <n v="14834"/>
    <x v="5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10"/>
    <m/>
    <n v="165000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s v="Binance.US"/>
    <x v="5"/>
    <m/>
    <n v="7920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s v="UnitedHealth Group"/>
    <x v="10"/>
    <m/>
    <n v="10040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s v="HHS Careers"/>
    <x v="9"/>
    <m/>
    <n v="135144.5"/>
  </r>
  <r>
    <n v="14838"/>
    <x v="6"/>
    <s v="Adult Education Database Analyst"/>
    <s v="Santa Fe, NM"/>
    <s v="Indeed"/>
    <x v="0"/>
    <x v="0"/>
    <s v="Sudan"/>
    <d v="2023-03-14T22:53:28"/>
    <x v="0"/>
    <x v="1"/>
    <s v="Sudan"/>
    <x v="0"/>
    <n v="48790"/>
    <m/>
    <s v="Central New Mexico Community College"/>
    <x v="1"/>
    <m/>
    <n v="48790"/>
  </r>
  <r>
    <n v="14839"/>
    <x v="4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s v="ICF"/>
    <x v="0"/>
    <m/>
    <n v="149275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s v="Evolution"/>
    <x v="10"/>
    <m/>
    <n v="165000"/>
  </r>
  <r>
    <n v="14841"/>
    <x v="4"/>
    <s v="Data Scientist  - Up to $165,000 + Bonus + Package"/>
    <s v="Houston, TX"/>
    <s v="LinkedIn"/>
    <x v="0"/>
    <x v="0"/>
    <s v="Texas, United States"/>
    <d v="2023-10-12T14:05:14"/>
    <x v="0"/>
    <x v="1"/>
    <s v="United States"/>
    <x v="0"/>
    <n v="152500"/>
    <m/>
    <s v="Hunter Bond"/>
    <x v="3"/>
    <m/>
    <n v="152500"/>
  </r>
  <r>
    <n v="14842"/>
    <x v="6"/>
    <s v="Health Data Systems Analyst"/>
    <s v="Anywhere"/>
    <s v="Get.It"/>
    <x v="0"/>
    <x v="1"/>
    <s v="Florida, United States"/>
    <d v="2023-08-23T09:02:26"/>
    <x v="0"/>
    <x v="0"/>
    <s v="United States"/>
    <x v="0"/>
    <n v="88000"/>
    <m/>
    <s v="Get It Recruit - Information Technology"/>
    <x v="8"/>
    <m/>
    <n v="880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1"/>
    <n v="41600"/>
    <n v="41600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s v="Peraton"/>
    <x v="2"/>
    <m/>
    <n v="112000"/>
  </r>
  <r>
    <n v="14845"/>
    <x v="5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11"/>
    <m/>
    <n v="180000"/>
  </r>
  <r>
    <n v="14846"/>
    <x v="2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s v="Gold Coast Health Plan"/>
    <x v="4"/>
    <m/>
    <n v="128625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2"/>
    <n v="145600"/>
    <n v="145600"/>
  </r>
  <r>
    <n v="14848"/>
    <x v="4"/>
    <s v="Data Science Intern - Full-time / Part-time"/>
    <s v="Charlotte, NC"/>
    <s v="Snagajob"/>
    <x v="3"/>
    <x v="0"/>
    <s v="New York, United States"/>
    <d v="2023-10-15T06:02:17"/>
    <x v="0"/>
    <x v="0"/>
    <s v="United States"/>
    <x v="1"/>
    <m/>
    <n v="50.55"/>
    <s v="Premier, Inc"/>
    <x v="3"/>
    <n v="105144"/>
    <n v="105144"/>
  </r>
  <r>
    <n v="14849"/>
    <x v="4"/>
    <s v="Data Scientist"/>
    <s v="Anywhere"/>
    <s v="LinkedIn"/>
    <x v="0"/>
    <x v="1"/>
    <s v="Sudan"/>
    <d v="2023-07-10T17:59:56"/>
    <x v="0"/>
    <x v="0"/>
    <s v="Sudan"/>
    <x v="0"/>
    <n v="93500"/>
    <m/>
    <s v="John Burns Research and Consulting"/>
    <x v="2"/>
    <m/>
    <n v="93500"/>
  </r>
  <r>
    <n v="14850"/>
    <x v="5"/>
    <s v="Senior Data Engineer"/>
    <s v="Anywhere"/>
    <s v="LinkedIn"/>
    <x v="0"/>
    <x v="1"/>
    <s v="Texas, United States"/>
    <d v="2023-01-04T13:38:18"/>
    <x v="0"/>
    <x v="1"/>
    <s v="United States"/>
    <x v="0"/>
    <n v="135000"/>
    <m/>
    <s v="Encipher Technology"/>
    <x v="5"/>
    <m/>
    <n v="13500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s v="Constant Associates"/>
    <x v="2"/>
    <m/>
    <n v="90000"/>
  </r>
  <r>
    <n v="14852"/>
    <x v="4"/>
    <s v="Head of Product Data Science"/>
    <s v="Anywhere"/>
    <s v="Snagajob"/>
    <x v="1"/>
    <x v="1"/>
    <s v="California, United States"/>
    <d v="2023-11-15T07:04:36"/>
    <x v="0"/>
    <x v="0"/>
    <s v="United States"/>
    <x v="1"/>
    <m/>
    <n v="78.545000000000002"/>
    <s v="Waymo"/>
    <x v="9"/>
    <n v="163373.6"/>
    <n v="163373.6"/>
  </r>
  <r>
    <n v="14853"/>
    <x v="4"/>
    <s v="Data Scientist"/>
    <s v="Richardson, TX"/>
    <s v="Indeed"/>
    <x v="0"/>
    <x v="0"/>
    <s v="Sudan"/>
    <d v="2023-07-10T15:59:41"/>
    <x v="0"/>
    <x v="0"/>
    <s v="Sudan"/>
    <x v="0"/>
    <n v="115621.69530000001"/>
    <m/>
    <s v="Argo Data"/>
    <x v="2"/>
    <m/>
    <n v="115621.69530000001"/>
  </r>
  <r>
    <n v="14854"/>
    <x v="1"/>
    <s v="Data Engineer"/>
    <s v="Anywhere"/>
    <s v="LinkedIn"/>
    <x v="0"/>
    <x v="1"/>
    <s v="New York, United States"/>
    <d v="2023-07-17T11:10:51"/>
    <x v="1"/>
    <x v="1"/>
    <s v="United States"/>
    <x v="0"/>
    <n v="300000"/>
    <m/>
    <s v="Durlston Partners"/>
    <x v="2"/>
    <m/>
    <n v="300000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10"/>
    <m/>
    <n v="161955.5"/>
  </r>
  <r>
    <n v="14856"/>
    <x v="3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s v="Databricks"/>
    <x v="10"/>
    <m/>
    <n v="1660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s v="At-Bay"/>
    <x v="11"/>
    <m/>
    <n v="792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s v="CyberCoders"/>
    <x v="0"/>
    <m/>
    <n v="120000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9"/>
    <s v="LMI Consulting, LLC"/>
    <x v="6"/>
    <n v="54891.199999999997"/>
    <n v="54891.200000000004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99999993"/>
    <m/>
    <s v="DPH-Shattuck Hospital"/>
    <x v="9"/>
    <m/>
    <n v="72549.617199999993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s v="CVS Health"/>
    <x v="7"/>
    <m/>
    <n v="172500"/>
  </r>
  <r>
    <n v="14862"/>
    <x v="4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s v="Talan"/>
    <x v="5"/>
    <m/>
    <n v="80850"/>
  </r>
  <r>
    <n v="14863"/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s v="Z&amp;A Recruiting"/>
    <x v="3"/>
    <m/>
    <n v="84500"/>
  </r>
  <r>
    <n v="14864"/>
    <x v="0"/>
    <s v="Social Science Analyst (Senior Data Scientist)"/>
    <s v="Washington, DC"/>
    <s v="ZipRecruiter"/>
    <x v="0"/>
    <x v="0"/>
    <s v="New York, United States"/>
    <d v="2023-07-13T07:02:26"/>
    <x v="0"/>
    <x v="1"/>
    <s v="United States"/>
    <x v="0"/>
    <n v="156000"/>
    <m/>
    <s v="Office of the Secretary of Health and Human Services"/>
    <x v="2"/>
    <m/>
    <n v="1560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4"/>
    <n v="176800"/>
    <n v="176800"/>
  </r>
  <r>
    <n v="14866"/>
    <x v="4"/>
    <s v="Workforce Data Scientist - Columbia"/>
    <s v="Columbia, SC"/>
    <s v="Indeed"/>
    <x v="4"/>
    <x v="0"/>
    <s v="Florida, United States"/>
    <d v="2023-07-17T13:09:30"/>
    <x v="0"/>
    <x v="1"/>
    <s v="United States"/>
    <x v="1"/>
    <m/>
    <n v="20"/>
    <s v="State of South Carolina"/>
    <x v="2"/>
    <n v="41600"/>
    <n v="41600"/>
  </r>
  <r>
    <n v="14867"/>
    <x v="6"/>
    <s v="Lead Data Analytic Analyst, FIN - Now Hiring"/>
    <s v="Jerome, MO"/>
    <s v="Snagajob"/>
    <x v="0"/>
    <x v="0"/>
    <s v="Illinois, United States"/>
    <d v="2023-08-05T10:18:09"/>
    <x v="0"/>
    <x v="0"/>
    <s v="United States"/>
    <x v="1"/>
    <m/>
    <n v="23.265000000000001"/>
    <s v="EDWARD JONES"/>
    <x v="8"/>
    <n v="48391.199999999997"/>
    <n v="48391.200000000004"/>
  </r>
  <r>
    <n v="14868"/>
    <x v="3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s v="AFRY"/>
    <x v="1"/>
    <m/>
    <n v="166000"/>
  </r>
  <r>
    <n v="14869"/>
    <x v="5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s v="GSK"/>
    <x v="3"/>
    <m/>
    <n v="171620"/>
  </r>
  <r>
    <n v="14870"/>
    <x v="5"/>
    <s v="Senior Data Engineer"/>
    <s v="Carmichael, CA"/>
    <s v="Ladders"/>
    <x v="0"/>
    <x v="0"/>
    <s v="Sudan"/>
    <d v="2023-12-25T11:59:13"/>
    <x v="0"/>
    <x v="1"/>
    <s v="Sudan"/>
    <x v="0"/>
    <n v="126268"/>
    <m/>
    <s v="Amira Learning"/>
    <x v="6"/>
    <m/>
    <n v="126268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s v="Evolent Health"/>
    <x v="0"/>
    <m/>
    <n v="80000"/>
  </r>
  <r>
    <n v="14872"/>
    <x v="6"/>
    <s v="Data Analyst -- Lake Mary, FL /Onsite/ W2/"/>
    <s v="Lake Mary, FL"/>
    <s v="Dice.com"/>
    <x v="2"/>
    <x v="0"/>
    <s v="Florida, United States"/>
    <d v="2023-08-25T18:03:13"/>
    <x v="1"/>
    <x v="1"/>
    <s v="United States"/>
    <x v="1"/>
    <m/>
    <n v="39"/>
    <s v="Intellisoft Technologies"/>
    <x v="8"/>
    <n v="81120"/>
    <n v="8112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s v="TECHOHANA"/>
    <x v="4"/>
    <m/>
    <n v="13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s v="Appic Solutions"/>
    <x v="4"/>
    <m/>
    <n v="120000"/>
  </r>
  <r>
    <n v="14875"/>
    <x v="1"/>
    <s v="Data Engineer -Streaming"/>
    <s v="Limestone, ME"/>
    <s v="Limestone, ME - Geebo"/>
    <x v="0"/>
    <x v="0"/>
    <s v="Sudan"/>
    <d v="2023-09-19T00:02:25"/>
    <x v="1"/>
    <x v="1"/>
    <s v="Sudan"/>
    <x v="1"/>
    <m/>
    <n v="24"/>
    <s v="Amazon Web Services, Inc."/>
    <x v="4"/>
    <n v="49920"/>
    <n v="49920"/>
  </r>
  <r>
    <n v="14876"/>
    <x v="6"/>
    <s v="Data Analyst"/>
    <s v="Norcross, GA"/>
    <s v="Indeed"/>
    <x v="0"/>
    <x v="0"/>
    <s v="Georgia"/>
    <d v="2023-02-03T12:03:38"/>
    <x v="1"/>
    <x v="0"/>
    <s v="United States"/>
    <x v="0"/>
    <n v="62000"/>
    <m/>
    <s v="Asian Americans Advancing Ju"/>
    <x v="10"/>
    <m/>
    <n v="62000"/>
  </r>
  <r>
    <n v="14877"/>
    <x v="6"/>
    <s v="Business/Data Analyst"/>
    <s v="Charlotte, NC"/>
    <s v="Dice"/>
    <x v="0"/>
    <x v="0"/>
    <s v="Georgia"/>
    <d v="2023-04-04T14:56:17"/>
    <x v="0"/>
    <x v="1"/>
    <s v="United States"/>
    <x v="1"/>
    <m/>
    <n v="57.5"/>
    <s v="Amazee Global Ventures Inc"/>
    <x v="0"/>
    <n v="119600"/>
    <n v="119600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s v="Bigfoot Biomedical"/>
    <x v="5"/>
    <m/>
    <n v="153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0"/>
    <x v="1"/>
    <s v="United States"/>
    <x v="0"/>
    <n v="125000"/>
    <m/>
    <s v="Boehringer Ingelheim"/>
    <x v="7"/>
    <m/>
    <n v="125000"/>
  </r>
  <r>
    <n v="14880"/>
    <x v="4"/>
    <s v="Data Scientist, Mid"/>
    <s v="San Antonio, TX"/>
    <s v="Ladders"/>
    <x v="0"/>
    <x v="0"/>
    <s v="Sudan"/>
    <d v="2023-03-03T07:30:26"/>
    <x v="0"/>
    <x v="0"/>
    <s v="Sudan"/>
    <x v="0"/>
    <n v="90000"/>
    <m/>
    <s v="Booz Allen Hamilton"/>
    <x v="1"/>
    <m/>
    <n v="90000"/>
  </r>
  <r>
    <n v="14881"/>
    <x v="4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0"/>
    <m/>
    <n v="125000"/>
  </r>
  <r>
    <n v="14882"/>
    <x v="4"/>
    <s v="AML Data Scientist"/>
    <s v="Anywhere"/>
    <s v="Indeed"/>
    <x v="0"/>
    <x v="1"/>
    <s v="Sudan"/>
    <d v="2023-05-08T21:58:23"/>
    <x v="1"/>
    <x v="1"/>
    <s v="Sudan"/>
    <x v="0"/>
    <n v="127500"/>
    <m/>
    <s v="Plaxonic"/>
    <x v="11"/>
    <m/>
    <n v="127500"/>
  </r>
  <r>
    <n v="14883"/>
    <x v="6"/>
    <s v="Data Analyst 3 – 00211"/>
    <s v="Menands, NY"/>
    <s v="Indeed"/>
    <x v="0"/>
    <x v="0"/>
    <s v="New York, United States"/>
    <d v="2023-02-07T16:00:11"/>
    <x v="0"/>
    <x v="0"/>
    <s v="United States"/>
    <x v="0"/>
    <n v="109164"/>
    <m/>
    <s v="NYS Department of Health"/>
    <x v="10"/>
    <m/>
    <n v="109164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s v="National Geospatial-Intelligence Agency"/>
    <x v="8"/>
    <m/>
    <n v="142045"/>
  </r>
  <r>
    <n v="14885"/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s v="One Federal Solution"/>
    <x v="6"/>
    <m/>
    <n v="52500"/>
  </r>
  <r>
    <n v="14886"/>
    <x v="6"/>
    <s v="Business Data Analyst- financial services, audit and SOC 2"/>
    <s v="Boston, MA"/>
    <s v="LinkedIn"/>
    <x v="2"/>
    <x v="0"/>
    <s v="New York, United States"/>
    <d v="2023-04-03T22:00:26"/>
    <x v="1"/>
    <x v="1"/>
    <s v="United States"/>
    <x v="1"/>
    <m/>
    <n v="57.5"/>
    <s v="Yoh, A Day &amp; Zimmermann Company"/>
    <x v="0"/>
    <n v="119600"/>
    <n v="11960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s v="Clear Street"/>
    <x v="7"/>
    <m/>
    <n v="90000"/>
  </r>
  <r>
    <n v="14888"/>
    <x v="1"/>
    <s v="Information Oriented Data Engineer (AWS)"/>
    <s v="Anywhere"/>
    <s v="Upwork"/>
    <x v="5"/>
    <x v="1"/>
    <s v="Sudan"/>
    <d v="2023-09-06T13:49:27"/>
    <x v="1"/>
    <x v="1"/>
    <s v="Sudan"/>
    <x v="1"/>
    <m/>
    <n v="27.5"/>
    <s v="Upwork"/>
    <x v="4"/>
    <n v="57200"/>
    <n v="57200"/>
  </r>
  <r>
    <n v="14889"/>
    <x v="6"/>
    <s v="Data Analyst/Engineer (M/F/D)"/>
    <s v="Aveiro, Portugal"/>
    <s v="Ai-Jobs.net"/>
    <x v="0"/>
    <x v="0"/>
    <s v="Portugal"/>
    <d v="2023-04-25T13:27:25"/>
    <x v="0"/>
    <x v="1"/>
    <s v="Portugal"/>
    <x v="0"/>
    <n v="111175"/>
    <m/>
    <s v="Bosch Group"/>
    <x v="0"/>
    <m/>
    <n v="111175"/>
  </r>
  <r>
    <n v="14890"/>
    <x v="4"/>
    <s v="Scientist 1, Data Science"/>
    <s v="Malaysia"/>
    <s v="Ai-Jobs.net"/>
    <x v="0"/>
    <x v="0"/>
    <s v="Malaysia"/>
    <d v="2023-01-05T13:44:01"/>
    <x v="0"/>
    <x v="1"/>
    <s v="Malaysia"/>
    <x v="0"/>
    <n v="50400"/>
    <m/>
    <s v="Western Digital"/>
    <x v="5"/>
    <m/>
    <n v="50400"/>
  </r>
  <r>
    <n v="14891"/>
    <x v="8"/>
    <s v="Analyst – Business Analytics Visualisation, Marketing Opening at..."/>
    <s v="Nigeria"/>
    <s v="Legitjob.website"/>
    <x v="0"/>
    <x v="0"/>
    <s v="Nigeria"/>
    <d v="2023-06-20T15:17:14"/>
    <x v="0"/>
    <x v="1"/>
    <s v="Nigeria"/>
    <x v="0"/>
    <n v="100000"/>
    <m/>
    <s v="MTN Recruitment [year], Job Vacancies &amp; Career Opportunities"/>
    <x v="7"/>
    <m/>
    <n v="100000"/>
  </r>
  <r>
    <n v="14892"/>
    <x v="4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s v="v2soft"/>
    <x v="1"/>
    <n v="166400"/>
    <n v="166400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s v="Alpha Silicon"/>
    <x v="0"/>
    <m/>
    <n v="130000"/>
  </r>
  <r>
    <n v="14894"/>
    <x v="1"/>
    <s v="Senior IT Developer (Data Engineer)"/>
    <s v="Toronto, OH"/>
    <s v="Ladders"/>
    <x v="0"/>
    <x v="0"/>
    <s v="California, United States"/>
    <d v="2023-08-31T08:10:58"/>
    <x v="1"/>
    <x v="0"/>
    <s v="United States"/>
    <x v="0"/>
    <n v="100000"/>
    <m/>
    <s v="TD Bank"/>
    <x v="8"/>
    <m/>
    <n v="100000"/>
  </r>
  <r>
    <n v="14895"/>
    <x v="4"/>
    <s v="Lead Data Scientist"/>
    <s v="Edison, NJ"/>
    <s v="Indeed"/>
    <x v="0"/>
    <x v="0"/>
    <s v="New York, United States"/>
    <d v="2023-02-15T09:04:26"/>
    <x v="0"/>
    <x v="1"/>
    <s v="United States"/>
    <x v="0"/>
    <n v="225000"/>
    <m/>
    <s v="Hackensack Meridian Health"/>
    <x v="10"/>
    <m/>
    <n v="225000"/>
  </r>
  <r>
    <n v="14896"/>
    <x v="4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1"/>
    <n v="146702.39999999999"/>
    <n v="146702.39999999999"/>
  </r>
  <r>
    <n v="14897"/>
    <x v="4"/>
    <s v="Data Scientist required for analysing trends and developing..."/>
    <s v="Anywhere"/>
    <s v="Upwork"/>
    <x v="2"/>
    <x v="1"/>
    <s v="Sudan"/>
    <d v="2023-04-02T14:24:54"/>
    <x v="0"/>
    <x v="1"/>
    <s v="Sudan"/>
    <x v="1"/>
    <m/>
    <n v="14"/>
    <s v="Upwork"/>
    <x v="0"/>
    <n v="29120"/>
    <n v="29120"/>
  </r>
  <r>
    <n v="14898"/>
    <x v="4"/>
    <s v="Data Scientist"/>
    <s v="Bethesda, MD"/>
    <s v="Indeed"/>
    <x v="0"/>
    <x v="0"/>
    <s v="Georgia"/>
    <d v="2023-04-11T16:52:55"/>
    <x v="0"/>
    <x v="0"/>
    <s v="United States"/>
    <x v="0"/>
    <n v="87500"/>
    <m/>
    <s v="The Geneva Foundation"/>
    <x v="0"/>
    <m/>
    <n v="8750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s v="CBIZ | Network Solutions"/>
    <x v="5"/>
    <m/>
    <n v="57000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s v="Perfect Timing Personnel Services"/>
    <x v="11"/>
    <n v="93600"/>
    <n v="936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s v="High Bridge Consulting"/>
    <x v="0"/>
    <n v="98800"/>
    <n v="98800"/>
  </r>
  <r>
    <n v="14902"/>
    <x v="5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6"/>
    <m/>
    <n v="117500"/>
  </r>
  <r>
    <n v="14903"/>
    <x v="4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4999999999999"/>
    <s v="CGI Group, Inc."/>
    <x v="8"/>
    <n v="73808.800000000003"/>
    <n v="73808.800000000003"/>
  </r>
  <r>
    <n v="14904"/>
    <x v="4"/>
    <s v="Data Scientist (DC based)"/>
    <s v="Washington, DC"/>
    <s v="LinkedIn"/>
    <x v="0"/>
    <x v="0"/>
    <s v="New York, United States"/>
    <d v="2023-07-27T13:03:35"/>
    <x v="0"/>
    <x v="1"/>
    <s v="United States"/>
    <x v="0"/>
    <n v="160000"/>
    <m/>
    <s v="Jobot"/>
    <x v="2"/>
    <m/>
    <n v="160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9"/>
    <m/>
    <n v="155000"/>
  </r>
  <r>
    <n v="14906"/>
    <x v="4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2"/>
    <m/>
    <n v="219500"/>
  </r>
  <r>
    <n v="14907"/>
    <x v="8"/>
    <s v="Business Analyst"/>
    <s v="Anywhere"/>
    <s v="Elite Job"/>
    <x v="1"/>
    <x v="1"/>
    <s v="Germany"/>
    <d v="2023-10-02T00:12:47"/>
    <x v="0"/>
    <x v="1"/>
    <s v="Germany"/>
    <x v="1"/>
    <m/>
    <n v="25"/>
    <s v="American Express"/>
    <x v="3"/>
    <n v="52000"/>
    <n v="52000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s v="Coupang"/>
    <x v="4"/>
    <m/>
    <n v="111175"/>
  </r>
  <r>
    <n v="14909"/>
    <x v="4"/>
    <s v="Principal Data Scientist"/>
    <s v="New York, NY"/>
    <s v="LinkedIn"/>
    <x v="0"/>
    <x v="0"/>
    <s v="New York, United States"/>
    <d v="2023-08-19T10:02:26"/>
    <x v="0"/>
    <x v="0"/>
    <s v="United States"/>
    <x v="0"/>
    <n v="210000"/>
    <m/>
    <s v="CVS Health"/>
    <x v="8"/>
    <m/>
    <n v="210000"/>
  </r>
  <r>
    <n v="14910"/>
    <x v="4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2"/>
    <m/>
    <n v="132500"/>
  </r>
  <r>
    <n v="14911"/>
    <x v="4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5"/>
    <m/>
    <n v="64821.5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s v="Washington University in St Louis"/>
    <x v="3"/>
    <n v="55088.800000000003"/>
    <n v="55088.799999999996"/>
  </r>
  <r>
    <n v="14913"/>
    <x v="6"/>
    <s v="Data Analyst"/>
    <s v="McHenry, IL"/>
    <s v="JobServe"/>
    <x v="0"/>
    <x v="0"/>
    <s v="Illinois, United States"/>
    <d v="2023-08-29T12:04:02"/>
    <x v="0"/>
    <x v="0"/>
    <s v="United States"/>
    <x v="0"/>
    <n v="85000"/>
    <m/>
    <s v="Medcor"/>
    <x v="8"/>
    <m/>
    <n v="85000"/>
  </r>
  <r>
    <n v="14914"/>
    <x v="3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s v="Gather"/>
    <x v="2"/>
    <m/>
    <n v="128682"/>
  </r>
  <r>
    <n v="14915"/>
    <x v="5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s v="Block"/>
    <x v="7"/>
    <m/>
    <n v="1475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10"/>
    <n v="114400"/>
    <n v="114400"/>
  </r>
  <r>
    <n v="14917"/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s v="Sopra Steria"/>
    <x v="2"/>
    <m/>
    <n v="56700"/>
  </r>
  <r>
    <n v="14918"/>
    <x v="6"/>
    <s v="Data Analyst (Intern) United States"/>
    <s v="San Jose, CA"/>
    <s v="Snagajob"/>
    <x v="0"/>
    <x v="0"/>
    <s v="California, United States"/>
    <d v="2023-08-03T18:00:53"/>
    <x v="0"/>
    <x v="1"/>
    <s v="United States"/>
    <x v="1"/>
    <m/>
    <n v="24.97"/>
    <s v="Cisco Systems, Inc."/>
    <x v="8"/>
    <n v="51937.599999999999"/>
    <n v="51937.599999999999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s v="Get It Recruit - Healthcare"/>
    <x v="6"/>
    <m/>
    <n v="73631"/>
  </r>
  <r>
    <n v="14920"/>
    <x v="1"/>
    <s v="Sr. Data Engineer (W2 ONLY)"/>
    <s v="Dallas, TX"/>
    <s v="Indeed"/>
    <x v="2"/>
    <x v="0"/>
    <s v="Texas, United States"/>
    <d v="2023-01-23T18:07:58"/>
    <x v="1"/>
    <x v="1"/>
    <s v="United States"/>
    <x v="1"/>
    <m/>
    <n v="56"/>
    <s v="EEZEE SOLUTIONS INC."/>
    <x v="5"/>
    <n v="116480"/>
    <n v="116480"/>
  </r>
  <r>
    <n v="14921"/>
    <x v="6"/>
    <s v="Financial Data Analyst"/>
    <s v="Anywhere"/>
    <s v="Robert Half"/>
    <x v="2"/>
    <x v="1"/>
    <s v="New York, United States"/>
    <d v="2023-02-14T14:00:02"/>
    <x v="0"/>
    <x v="1"/>
    <s v="United States"/>
    <x v="1"/>
    <m/>
    <n v="18.190000000000001"/>
    <s v="Robert Half"/>
    <x v="10"/>
    <n v="37835.199999999997"/>
    <n v="37835.200000000004"/>
  </r>
  <r>
    <n v="14922"/>
    <x v="4"/>
    <s v="Data Scientist"/>
    <s v="Anywhere"/>
    <s v="Indeed"/>
    <x v="0"/>
    <x v="1"/>
    <s v="Texas, United States"/>
    <d v="2023-04-19T16:05:10"/>
    <x v="0"/>
    <x v="0"/>
    <s v="United States"/>
    <x v="0"/>
    <n v="155000"/>
    <m/>
    <s v="AML JV LLC"/>
    <x v="0"/>
    <m/>
    <n v="155000"/>
  </r>
  <r>
    <n v="14923"/>
    <x v="3"/>
    <s v="Sr AI/ML Technical Lead"/>
    <s v="Greece"/>
    <s v="Ai-Jobs.net"/>
    <x v="0"/>
    <x v="0"/>
    <s v="Greece"/>
    <d v="2023-08-08T19:19:22"/>
    <x v="0"/>
    <x v="1"/>
    <s v="Greece"/>
    <x v="0"/>
    <n v="89100"/>
    <m/>
    <s v="Aisera"/>
    <x v="8"/>
    <m/>
    <n v="89100"/>
  </r>
  <r>
    <n v="14924"/>
    <x v="4"/>
    <s v="Data Scientist - Payments"/>
    <s v="Singapore"/>
    <s v="Ai-Jobs.net"/>
    <x v="0"/>
    <x v="0"/>
    <s v="Singapore"/>
    <d v="2023-04-05T23:27:35"/>
    <x v="0"/>
    <x v="1"/>
    <s v="Singapore"/>
    <x v="0"/>
    <n v="157500"/>
    <m/>
    <s v="Gojek"/>
    <x v="0"/>
    <m/>
    <n v="157500"/>
  </r>
  <r>
    <n v="14925"/>
    <x v="3"/>
    <s v="Senior AI Engineer (Python)"/>
    <s v="Latvia"/>
    <s v="Ai-Jobs.net"/>
    <x v="0"/>
    <x v="0"/>
    <s v="Latvia"/>
    <d v="2023-12-21T06:50:38"/>
    <x v="0"/>
    <x v="1"/>
    <s v="Latvia"/>
    <x v="0"/>
    <n v="164500"/>
    <m/>
    <s v="Bertelsmann"/>
    <x v="6"/>
    <m/>
    <n v="164500"/>
  </r>
  <r>
    <n v="14926"/>
    <x v="4"/>
    <s v="Data Scientist - Trust &amp; Safety"/>
    <s v="San Jose, CA"/>
    <s v="LinkedIn"/>
    <x v="0"/>
    <x v="0"/>
    <s v="California, United States"/>
    <d v="2023-12-24T15:01:23"/>
    <x v="0"/>
    <x v="0"/>
    <s v="United States"/>
    <x v="0"/>
    <n v="236666.5"/>
    <m/>
    <s v="TikTok"/>
    <x v="6"/>
    <m/>
    <n v="236666.5"/>
  </r>
  <r>
    <n v="14927"/>
    <x v="4"/>
    <s v="Wind Master Data Manager"/>
    <s v="Kolding, Denmark"/>
    <s v="Ai-Jobs.net"/>
    <x v="0"/>
    <x v="0"/>
    <s v="Denmark"/>
    <d v="2023-06-09T16:23:56"/>
    <x v="0"/>
    <x v="1"/>
    <s v="Denmark"/>
    <x v="0"/>
    <n v="105650"/>
    <m/>
    <s v="Vattenfall"/>
    <x v="7"/>
    <m/>
    <n v="105650"/>
  </r>
  <r>
    <n v="14928"/>
    <x v="0"/>
    <s v="Senior Data Scientist and AI Lead"/>
    <s v="San Marcos, CA"/>
    <s v="LinkedIn"/>
    <x v="0"/>
    <x v="0"/>
    <s v="California, United States"/>
    <d v="2023-06-03T21:02:35"/>
    <x v="0"/>
    <x v="0"/>
    <s v="United States"/>
    <x v="0"/>
    <n v="115000"/>
    <m/>
    <s v="Plantible Foods"/>
    <x v="7"/>
    <m/>
    <n v="115000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s v="Accuity"/>
    <x v="8"/>
    <n v="58198.400000000001"/>
    <n v="58198.400000000001"/>
  </r>
  <r>
    <n v="14930"/>
    <x v="6"/>
    <s v="Financial Data Analyst"/>
    <s v="Anywhere"/>
    <s v="LinkedIn"/>
    <x v="2"/>
    <x v="1"/>
    <s v="Florida, United States"/>
    <d v="2023-06-08T20:01:46"/>
    <x v="0"/>
    <x v="1"/>
    <s v="United States"/>
    <x v="1"/>
    <m/>
    <n v="52.5"/>
    <s v="Tatum by Randstad"/>
    <x v="7"/>
    <n v="109200"/>
    <n v="109200"/>
  </r>
  <r>
    <n v="14931"/>
    <x v="4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s v="Storm4"/>
    <x v="5"/>
    <m/>
    <n v="300000"/>
  </r>
  <r>
    <n v="14932"/>
    <x v="8"/>
    <s v="Senior Business Analyst/Data Analytics"/>
    <s v="Somerville, MA"/>
    <s v="Snagajob"/>
    <x v="1"/>
    <x v="0"/>
    <s v="New York, United States"/>
    <d v="2023-09-09T12:00:36"/>
    <x v="0"/>
    <x v="1"/>
    <s v="United States"/>
    <x v="1"/>
    <m/>
    <n v="46.844999999999999"/>
    <s v="Queen Consulting Group, Inc"/>
    <x v="4"/>
    <n v="97437.6"/>
    <n v="97437.599999999991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s v="CoinFlip"/>
    <x v="5"/>
    <m/>
    <n v="1575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10"/>
    <m/>
    <n v="125000"/>
  </r>
  <r>
    <n v="14935"/>
    <x v="1"/>
    <s v="Azure Data Engineer"/>
    <s v="Santa Fe, NM"/>
    <s v="Indeed"/>
    <x v="0"/>
    <x v="0"/>
    <s v="Florida, United States"/>
    <d v="2023-10-14T18:06:54"/>
    <x v="0"/>
    <x v="1"/>
    <s v="United States"/>
    <x v="0"/>
    <n v="102905.5"/>
    <m/>
    <s v="State of New Mexico"/>
    <x v="3"/>
    <m/>
    <n v="102905.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0"/>
    <x v="0"/>
    <s v="United States"/>
    <x v="1"/>
    <m/>
    <n v="60"/>
    <s v="KYYBA"/>
    <x v="1"/>
    <n v="124800"/>
    <n v="124800"/>
  </r>
  <r>
    <n v="14937"/>
    <x v="5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s v="Michael Page International Inc"/>
    <x v="5"/>
    <m/>
    <n v="202500"/>
  </r>
  <r>
    <n v="14938"/>
    <x v="4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s v="TikTok"/>
    <x v="8"/>
    <m/>
    <n v="224500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s v="Robert Half"/>
    <x v="7"/>
    <n v="98800"/>
    <n v="98800"/>
  </r>
  <r>
    <n v="14940"/>
    <x v="5"/>
    <s v="Senior Data Engineer"/>
    <s v="Frisco, TX"/>
    <s v="LinkedIn"/>
    <x v="0"/>
    <x v="0"/>
    <s v="Sudan"/>
    <d v="2023-05-31T15:17:33"/>
    <x v="0"/>
    <x v="1"/>
    <s v="Sudan"/>
    <x v="0"/>
    <n v="135000"/>
    <m/>
    <s v="WorldLink US"/>
    <x v="11"/>
    <m/>
    <n v="135000"/>
  </r>
  <r>
    <n v="14941"/>
    <x v="4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s v="Discord"/>
    <x v="5"/>
    <n v="185120"/>
    <n v="18512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s v="Ripple"/>
    <x v="5"/>
    <m/>
    <n v="99150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s v="United States"/>
    <x v="0"/>
    <n v="125000"/>
    <m/>
    <s v="Elevance Health"/>
    <x v="0"/>
    <m/>
    <n v="125000"/>
  </r>
  <r>
    <n v="14944"/>
    <x v="4"/>
    <s v="Data Modeller"/>
    <s v="Sofia, Bulgaria"/>
    <s v="Ai-Jobs.net"/>
    <x v="0"/>
    <x v="0"/>
    <s v="Bulgaria"/>
    <d v="2023-05-17T01:48:32"/>
    <x v="0"/>
    <x v="1"/>
    <s v="Bulgaria"/>
    <x v="0"/>
    <n v="56700"/>
    <m/>
    <s v="Experian"/>
    <x v="11"/>
    <m/>
    <n v="56700"/>
  </r>
  <r>
    <n v="14945"/>
    <x v="8"/>
    <s v="Business Analyst"/>
    <s v="Los Angeles, CA"/>
    <s v="Indeed"/>
    <x v="0"/>
    <x v="0"/>
    <s v="California, United States"/>
    <d v="2023-10-24T13:01:18"/>
    <x v="0"/>
    <x v="0"/>
    <s v="United States"/>
    <x v="0"/>
    <n v="80000"/>
    <m/>
    <s v="Birdi Systems, Inc."/>
    <x v="3"/>
    <m/>
    <n v="800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11"/>
    <m/>
    <n v="13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s v="CGG"/>
    <x v="11"/>
    <m/>
    <n v="157500"/>
  </r>
  <r>
    <n v="14948"/>
    <x v="5"/>
    <s v="Senior Data Engineer"/>
    <s v="Boston, MA"/>
    <s v="Learn4Good"/>
    <x v="1"/>
    <x v="0"/>
    <s v="Georgia"/>
    <d v="2023-10-08T23:56:51"/>
    <x v="0"/>
    <x v="0"/>
    <s v="United States"/>
    <x v="0"/>
    <n v="173500"/>
    <m/>
    <s v="Capital One"/>
    <x v="3"/>
    <m/>
    <n v="173500"/>
  </r>
  <r>
    <n v="14949"/>
    <x v="6"/>
    <s v="Data Analyst"/>
    <s v="Lafayette, IN"/>
    <s v="Indeed"/>
    <x v="0"/>
    <x v="0"/>
    <s v="Illinois, United States"/>
    <d v="2023-01-04T14:30:10"/>
    <x v="0"/>
    <x v="0"/>
    <s v="United States"/>
    <x v="0"/>
    <n v="45000"/>
    <m/>
    <s v="Food Finders Food Bank, Inc."/>
    <x v="5"/>
    <m/>
    <n v="45000"/>
  </r>
  <r>
    <n v="14950"/>
    <x v="4"/>
    <s v="Data Scientist II"/>
    <s v="Mountain View, CA"/>
    <s v="Ai-Jobs.net"/>
    <x v="0"/>
    <x v="0"/>
    <s v="California, United States"/>
    <d v="2023-04-13T21:00:52"/>
    <x v="0"/>
    <x v="1"/>
    <s v="United States"/>
    <x v="0"/>
    <n v="154842"/>
    <m/>
    <s v="DiDi Labs"/>
    <x v="0"/>
    <m/>
    <n v="154842"/>
  </r>
  <r>
    <n v="14951"/>
    <x v="4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s v="Visa"/>
    <x v="10"/>
    <m/>
    <n v="13250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s v="Ryder System"/>
    <x v="8"/>
    <m/>
    <n v="82500"/>
  </r>
  <r>
    <n v="14953"/>
    <x v="4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s v="PCR Staffing"/>
    <x v="5"/>
    <n v="49920"/>
    <n v="49920"/>
  </r>
  <r>
    <n v="14954"/>
    <x v="5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s v="Harnham"/>
    <x v="0"/>
    <n v="218400"/>
    <n v="21840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s v="The Home Depot"/>
    <x v="8"/>
    <m/>
    <n v="11500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s v="Brooksource"/>
    <x v="2"/>
    <n v="139360"/>
    <n v="139360"/>
  </r>
  <r>
    <n v="14957"/>
    <x v="6"/>
    <s v="Talent Insights Analyst - Now Hiring"/>
    <s v="Irving, TX"/>
    <s v="Snagajob"/>
    <x v="0"/>
    <x v="0"/>
    <s v="Texas, United States"/>
    <d v="2023-09-01T10:01:32"/>
    <x v="0"/>
    <x v="1"/>
    <s v="United States"/>
    <x v="1"/>
    <m/>
    <n v="16.57"/>
    <s v="Christus Health"/>
    <x v="4"/>
    <n v="34465.599999999999"/>
    <n v="34465.599999999999"/>
  </r>
  <r>
    <n v="14958"/>
    <x v="4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4"/>
    <m/>
    <n v="9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5"/>
    <m/>
    <n v="150000"/>
  </r>
  <r>
    <n v="14960"/>
    <x v="4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s v="Capital One"/>
    <x v="9"/>
    <m/>
    <n v="9915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s v="Upwork"/>
    <x v="7"/>
    <n v="62400"/>
    <n v="62400"/>
  </r>
  <r>
    <n v="14962"/>
    <x v="6"/>
    <s v="Data Analyst"/>
    <s v="Anywhere"/>
    <s v="Robert Half"/>
    <x v="2"/>
    <x v="1"/>
    <s v="Illinois, United States"/>
    <d v="2023-03-08T15:01:14"/>
    <x v="1"/>
    <x v="1"/>
    <s v="United States"/>
    <x v="1"/>
    <m/>
    <n v="21"/>
    <s v="Robert Half"/>
    <x v="1"/>
    <n v="43680"/>
    <n v="43680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s v="Hitachi Solutions"/>
    <x v="1"/>
    <m/>
    <n v="98283"/>
  </r>
  <r>
    <n v="14964"/>
    <x v="6"/>
    <s v="Data Analyst"/>
    <s v="New York, NY"/>
    <s v="LinkedIn"/>
    <x v="0"/>
    <x v="0"/>
    <s v="New York, United States"/>
    <d v="2023-11-14T16:59:51"/>
    <x v="1"/>
    <x v="1"/>
    <s v="United States"/>
    <x v="0"/>
    <n v="100000"/>
    <m/>
    <s v="Jobot"/>
    <x v="9"/>
    <m/>
    <n v="100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10"/>
    <m/>
    <n v="155000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s v="Natixis in Portugal"/>
    <x v="7"/>
    <m/>
    <n v="97444"/>
  </r>
  <r>
    <n v="14967"/>
    <x v="4"/>
    <s v="Research Data Scientist - Now Hiring"/>
    <s v="Washington, DC"/>
    <s v="Snagajob"/>
    <x v="1"/>
    <x v="0"/>
    <s v="New York, United States"/>
    <d v="2023-11-12T07:01:50"/>
    <x v="0"/>
    <x v="0"/>
    <s v="United States"/>
    <x v="1"/>
    <m/>
    <n v="47.62"/>
    <s v="Booz Allen Hamilton"/>
    <x v="9"/>
    <n v="99049.600000000006"/>
    <n v="99049.599999999991"/>
  </r>
  <r>
    <n v="14968"/>
    <x v="6"/>
    <s v="Data Analyst"/>
    <s v="Anywhere"/>
    <s v="Y Combinator"/>
    <x v="0"/>
    <x v="1"/>
    <s v="India"/>
    <d v="2023-02-20T15:13:33"/>
    <x v="1"/>
    <x v="1"/>
    <s v="India"/>
    <x v="0"/>
    <n v="650000"/>
    <m/>
    <s v="Mantys"/>
    <x v="10"/>
    <m/>
    <n v="650000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s v="Cynet Systems"/>
    <x v="9"/>
    <m/>
    <n v="85000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s v="EUROPEAN DYNAMICS"/>
    <x v="1"/>
    <m/>
    <n v="10565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s v="Trans-Tach"/>
    <x v="10"/>
    <n v="47840"/>
    <n v="47840"/>
  </r>
  <r>
    <n v="14972"/>
    <x v="5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7"/>
    <m/>
    <n v="140000"/>
  </r>
  <r>
    <n v="14973"/>
    <x v="6"/>
    <s v="Data Analyst - REMOTE"/>
    <s v="Shrewsbury, MA"/>
    <s v="Snagajob"/>
    <x v="0"/>
    <x v="0"/>
    <s v="New York, United States"/>
    <d v="2023-08-28T06:00:31"/>
    <x v="0"/>
    <x v="1"/>
    <s v="United States"/>
    <x v="1"/>
    <m/>
    <n v="27.29"/>
    <s v="UMass Med School"/>
    <x v="8"/>
    <n v="56763.199999999997"/>
    <n v="56763.199999999997"/>
  </r>
  <r>
    <n v="14974"/>
    <x v="4"/>
    <s v="Data Scientist, Product"/>
    <s v="Austin, TX"/>
    <s v="Ladders"/>
    <x v="0"/>
    <x v="0"/>
    <s v="Sudan"/>
    <d v="2023-07-01T11:44:19"/>
    <x v="0"/>
    <x v="0"/>
    <s v="Sudan"/>
    <x v="0"/>
    <n v="200000"/>
    <m/>
    <s v="Meta"/>
    <x v="2"/>
    <m/>
    <n v="20000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5"/>
    <s v="Navy Federal Credit Union"/>
    <x v="4"/>
    <n v="46488"/>
    <n v="46488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s v="Gravity IT Resources"/>
    <x v="2"/>
    <n v="176800"/>
    <n v="1768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s v="EMW, Inc."/>
    <x v="1"/>
    <m/>
    <n v="147500"/>
  </r>
  <r>
    <n v="14978"/>
    <x v="4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s v="Pyramid Consulting Inc"/>
    <x v="7"/>
    <n v="88400"/>
    <n v="88400"/>
  </r>
  <r>
    <n v="14979"/>
    <x v="4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s v="Western Digital"/>
    <x v="7"/>
    <m/>
    <n v="70000"/>
  </r>
  <r>
    <n v="14980"/>
    <x v="4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8"/>
    <s v="Honda North America"/>
    <x v="3"/>
    <n v="91478.399999999994"/>
    <n v="91478.399999999994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9"/>
    <m/>
    <n v="110000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s v="Spero Technology"/>
    <x v="6"/>
    <n v="114400"/>
    <n v="114400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s v="Mission Loans LLC"/>
    <x v="11"/>
    <m/>
    <n v="114000"/>
  </r>
  <r>
    <n v="14984"/>
    <x v="5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s v="ASCII Group LLC"/>
    <x v="8"/>
    <m/>
    <n v="140000"/>
  </r>
  <r>
    <n v="14985"/>
    <x v="5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9"/>
    <n v="156000"/>
    <n v="156000"/>
  </r>
  <r>
    <n v="14986"/>
    <x v="4"/>
    <s v="Analytics Engineer"/>
    <s v="San Francisco, CA"/>
    <s v="LinkedIn"/>
    <x v="0"/>
    <x v="0"/>
    <s v="Georgia"/>
    <d v="2023-07-15T09:28:57"/>
    <x v="0"/>
    <x v="0"/>
    <s v="United States"/>
    <x v="0"/>
    <n v="119600"/>
    <m/>
    <s v="SoFi"/>
    <x v="2"/>
    <m/>
    <n v="119600"/>
  </r>
  <r>
    <n v="14987"/>
    <x v="6"/>
    <s v="Data Ware House Analyst"/>
    <s v="Springfield, IL"/>
    <s v="Dice"/>
    <x v="0"/>
    <x v="0"/>
    <s v="Illinois, United States"/>
    <d v="2023-06-21T21:01:54"/>
    <x v="1"/>
    <x v="1"/>
    <s v="United States"/>
    <x v="0"/>
    <n v="80000"/>
    <m/>
    <s v="Acadia Technologies, Inc."/>
    <x v="7"/>
    <m/>
    <n v="80000"/>
  </r>
  <r>
    <n v="14988"/>
    <x v="4"/>
    <s v="Data Science Tutor/Teacher"/>
    <s v="New Orleans, LA"/>
    <s v="Indeed"/>
    <x v="4"/>
    <x v="0"/>
    <s v="Georgia"/>
    <d v="2023-05-11T15:39:17"/>
    <x v="1"/>
    <x v="1"/>
    <s v="United States"/>
    <x v="1"/>
    <m/>
    <n v="45"/>
    <s v="Wyzant"/>
    <x v="11"/>
    <n v="93600"/>
    <n v="93600"/>
  </r>
  <r>
    <n v="14989"/>
    <x v="6"/>
    <s v="Data Analyst"/>
    <s v="Anywhere"/>
    <s v="Idealist"/>
    <x v="0"/>
    <x v="1"/>
    <s v="New York, United States"/>
    <d v="2023-08-25T15:00:17"/>
    <x v="0"/>
    <x v="1"/>
    <s v="United States"/>
    <x v="0"/>
    <n v="94871.5"/>
    <m/>
    <s v="Protect Democracy"/>
    <x v="8"/>
    <m/>
    <n v="94871.5"/>
  </r>
  <r>
    <n v="14990"/>
    <x v="5"/>
    <s v="Publicis Media - (Senior) Manager Data Engineering (m/f/d)"/>
    <s v="Düsseldorf, Germany"/>
    <s v="Ai-Jobs.net"/>
    <x v="0"/>
    <x v="0"/>
    <s v="Germany"/>
    <d v="2023-07-19T08:19:43"/>
    <x v="1"/>
    <x v="1"/>
    <s v="Germany"/>
    <x v="0"/>
    <n v="147500"/>
    <m/>
    <s v="Publicis Groupe"/>
    <x v="2"/>
    <m/>
    <n v="147500"/>
  </r>
  <r>
    <n v="14991"/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s v="Robert Half"/>
    <x v="10"/>
    <n v="67600"/>
    <n v="67600"/>
  </r>
  <r>
    <n v="14992"/>
    <x v="2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5"/>
    <m/>
    <n v="96000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0"/>
    <x v="1"/>
    <s v="Indonesia"/>
    <x v="0"/>
    <n v="64800"/>
    <m/>
    <s v="Xtremax"/>
    <x v="7"/>
    <m/>
    <n v="64800"/>
  </r>
  <r>
    <n v="14994"/>
    <x v="7"/>
    <s v="Software Engineer, Data Platform"/>
    <s v="South San Francisco, CA"/>
    <s v="Ai-Jobs.net"/>
    <x v="0"/>
    <x v="0"/>
    <s v="California, United States"/>
    <d v="2023-05-09T16:01:52"/>
    <x v="0"/>
    <x v="0"/>
    <s v="United States"/>
    <x v="0"/>
    <n v="152500"/>
    <m/>
    <s v="NewLimit"/>
    <x v="11"/>
    <m/>
    <n v="152500"/>
  </r>
  <r>
    <n v="14995"/>
    <x v="3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s v="Bosch Group"/>
    <x v="7"/>
    <m/>
    <n v="79200"/>
  </r>
  <r>
    <n v="14996"/>
    <x v="4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s v="SynergisticIT"/>
    <x v="3"/>
    <n v="76169.600000000006"/>
    <n v="76169.599999999991"/>
  </r>
  <r>
    <n v="14997"/>
    <x v="5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5"/>
    <m/>
    <n v="157500"/>
  </r>
  <r>
    <n v="14998"/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s v="Robert Half"/>
    <x v="5"/>
    <m/>
    <n v="97500"/>
  </r>
  <r>
    <n v="14999"/>
    <x v="4"/>
    <s v="Data Scientist"/>
    <s v="Reston, VA"/>
    <s v="BeBee"/>
    <x v="0"/>
    <x v="0"/>
    <s v="New York, United States"/>
    <d v="2023-11-26T22:01:35"/>
    <x v="0"/>
    <x v="0"/>
    <s v="United States"/>
    <x v="0"/>
    <n v="75000"/>
    <m/>
    <s v="Peraton"/>
    <x v="9"/>
    <m/>
    <n v="75000"/>
  </r>
  <r>
    <n v="15000"/>
    <x v="4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s v="SynergisticIT"/>
    <x v="0"/>
    <m/>
    <n v="105000"/>
  </r>
  <r>
    <n v="15001"/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s v="Spotify"/>
    <x v="1"/>
    <m/>
    <n v="129478.5"/>
  </r>
  <r>
    <n v="15002"/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s v="OUTsurance"/>
    <x v="7"/>
    <m/>
    <n v="4410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7"/>
    <m/>
    <n v="281070"/>
  </r>
  <r>
    <n v="15004"/>
    <x v="4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s v="James Madison University"/>
    <x v="3"/>
    <m/>
    <n v="65000"/>
  </r>
  <r>
    <n v="15005"/>
    <x v="6"/>
    <s v="Data Analyst"/>
    <s v="Stockholm, Sweden"/>
    <s v="Ai-Jobs.net"/>
    <x v="0"/>
    <x v="0"/>
    <s v="Sweden"/>
    <d v="2023-06-23T17:57:10"/>
    <x v="0"/>
    <x v="1"/>
    <s v="Sweden"/>
    <x v="0"/>
    <n v="111175"/>
    <m/>
    <s v="Trustly"/>
    <x v="7"/>
    <m/>
    <n v="111175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8"/>
    <m/>
    <n v="57000"/>
  </r>
  <r>
    <n v="15007"/>
    <x v="4"/>
    <s v="Sr Data Scientist - Remote"/>
    <s v="Anywhere"/>
    <s v="Jobgether"/>
    <x v="0"/>
    <x v="1"/>
    <s v="Sudan"/>
    <d v="2023-08-31T20:24:02"/>
    <x v="0"/>
    <x v="1"/>
    <s v="Sudan"/>
    <x v="0"/>
    <n v="145000"/>
    <m/>
    <s v="Principal Financial Group"/>
    <x v="8"/>
    <m/>
    <n v="145000"/>
  </r>
  <r>
    <n v="15008"/>
    <x v="2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s v="Waters Corporation"/>
    <x v="10"/>
    <m/>
    <n v="90000"/>
  </r>
  <r>
    <n v="15009"/>
    <x v="5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7"/>
    <m/>
    <n v="182000"/>
  </r>
  <r>
    <n v="15010"/>
    <x v="4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s v="Berkeley Lab"/>
    <x v="3"/>
    <m/>
    <n v="132612"/>
  </r>
  <r>
    <n v="15011"/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s v="Motion Recruitment"/>
    <x v="2"/>
    <m/>
    <n v="195000"/>
  </r>
  <r>
    <n v="15012"/>
    <x v="6"/>
    <s v="Data Analyst (Multiple Levels) - Now Hiring"/>
    <s v="Danielson, CT"/>
    <s v="Snagajob"/>
    <x v="1"/>
    <x v="0"/>
    <s v="New York, United States"/>
    <d v="2023-12-01T00:00:26"/>
    <x v="0"/>
    <x v="0"/>
    <s v="United States"/>
    <x v="1"/>
    <m/>
    <n v="22.695"/>
    <s v="FM Global"/>
    <x v="6"/>
    <n v="47205.599999999999"/>
    <n v="47205.599999999999"/>
  </r>
  <r>
    <n v="15013"/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"/>
    <s v="Computer Enterprises, Inc. (CEI)"/>
    <x v="9"/>
    <n v="75254.399999999994"/>
    <n v="75254.399999999994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5"/>
    <m/>
    <n v="115000"/>
  </r>
  <r>
    <n v="15015"/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s v="Robert Half"/>
    <x v="9"/>
    <m/>
    <n v="87500"/>
  </r>
  <r>
    <n v="15016"/>
    <x v="4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s v="Insight Global"/>
    <x v="8"/>
    <m/>
    <n v="1050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0"/>
    <n v="176800"/>
    <n v="176800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s v="Farfetch"/>
    <x v="2"/>
    <m/>
    <n v="134241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s v="ByteDance"/>
    <x v="6"/>
    <m/>
    <n v="2245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s v="Northrop Grumman"/>
    <x v="10"/>
    <m/>
    <n v="124900"/>
  </r>
  <r>
    <n v="15021"/>
    <x v="4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9"/>
    <m/>
    <n v="112015"/>
  </r>
  <r>
    <n v="15022"/>
    <x v="1"/>
    <s v="Data Management Integrator"/>
    <s v="Panama City, FL"/>
    <s v="Ladders"/>
    <x v="0"/>
    <x v="0"/>
    <s v="Georgia"/>
    <d v="2023-08-21T08:43:26"/>
    <x v="1"/>
    <x v="0"/>
    <s v="United States"/>
    <x v="0"/>
    <n v="115000"/>
    <m/>
    <s v="Booz Allen Hamilton"/>
    <x v="8"/>
    <m/>
    <n v="1150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s v="LeadStack Inc."/>
    <x v="11"/>
    <n v="197600"/>
    <n v="1976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4"/>
    <m/>
    <n v="1329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1"/>
    <m/>
    <n v="140000"/>
  </r>
  <r>
    <n v="15026"/>
    <x v="4"/>
    <s v="Data Scientist"/>
    <s v="United States"/>
    <s v="LinkedIn"/>
    <x v="0"/>
    <x v="0"/>
    <s v="Sudan"/>
    <d v="2023-07-22T17:55:42"/>
    <x v="0"/>
    <x v="0"/>
    <s v="Sudan"/>
    <x v="0"/>
    <n v="125000"/>
    <m/>
    <s v="Entech Network Solutions, LLC."/>
    <x v="2"/>
    <m/>
    <n v="12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11"/>
    <m/>
    <n v="1850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s v="Coda Payments"/>
    <x v="11"/>
    <m/>
    <n v="172500"/>
  </r>
  <r>
    <n v="15029"/>
    <x v="2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s v="Southern Glazers Wine &amp; Spirits"/>
    <x v="11"/>
    <m/>
    <n v="90000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10"/>
    <m/>
    <n v="97925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1"/>
    <m/>
    <n v="125000"/>
  </r>
  <r>
    <n v="15032"/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s v="Navarro Inc."/>
    <x v="10"/>
    <m/>
    <n v="57500"/>
  </r>
  <r>
    <n v="15033"/>
    <x v="4"/>
    <s v="LCD Data Science Strategy Lead"/>
    <s v="Dallas, TX"/>
    <s v="Ladders"/>
    <x v="0"/>
    <x v="0"/>
    <s v="Sudan"/>
    <d v="2023-02-22T06:44:43"/>
    <x v="0"/>
    <x v="1"/>
    <s v="Sudan"/>
    <x v="0"/>
    <n v="175000"/>
    <m/>
    <s v="Morgan Stanley"/>
    <x v="10"/>
    <m/>
    <n v="175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3"/>
    <m/>
    <n v="170000"/>
  </r>
  <r>
    <n v="15035"/>
    <x v="4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9"/>
    <n v="103781.6"/>
    <n v="103781.6"/>
  </r>
  <r>
    <n v="15036"/>
    <x v="4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s v="Caterpillar, Inc"/>
    <x v="10"/>
    <m/>
    <n v="90000"/>
  </r>
  <r>
    <n v="15037"/>
    <x v="1"/>
    <s v="Sr Data Engineer avec Francaise"/>
    <s v="Madrid, Spain"/>
    <s v="Ai-Jobs.net"/>
    <x v="0"/>
    <x v="0"/>
    <s v="Spain"/>
    <d v="2023-05-17T20:31:49"/>
    <x v="0"/>
    <x v="1"/>
    <s v="Spain"/>
    <x v="0"/>
    <n v="147500"/>
    <m/>
    <s v="Talan"/>
    <x v="11"/>
    <m/>
    <n v="147500"/>
  </r>
  <r>
    <n v="15038"/>
    <x v="4"/>
    <s v="Data Scientist"/>
    <s v="Poland"/>
    <s v="Ai-Jobs.net"/>
    <x v="0"/>
    <x v="0"/>
    <s v="Poland"/>
    <d v="2023-12-10T10:14:22"/>
    <x v="0"/>
    <x v="1"/>
    <s v="Poland"/>
    <x v="0"/>
    <n v="121000"/>
    <m/>
    <s v="HEINEKEN"/>
    <x v="6"/>
    <m/>
    <n v="121000"/>
  </r>
  <r>
    <n v="15039"/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s v="Ascendion"/>
    <x v="1"/>
    <m/>
    <n v="155000"/>
  </r>
  <r>
    <n v="15040"/>
    <x v="6"/>
    <s v="Entry Level Data Analyst"/>
    <s v="Atlanta, GA"/>
    <s v="ZipRecruiter"/>
    <x v="0"/>
    <x v="0"/>
    <s v="Georgia"/>
    <d v="2023-12-08T19:45:24"/>
    <x v="0"/>
    <x v="1"/>
    <s v="United States"/>
    <x v="0"/>
    <n v="67500"/>
    <m/>
    <s v="Jumpvine"/>
    <x v="6"/>
    <m/>
    <n v="67500"/>
  </r>
  <r>
    <n v="15041"/>
    <x v="4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2"/>
    <m/>
    <n v="174720"/>
  </r>
  <r>
    <n v="15042"/>
    <x v="7"/>
    <s v="Power BI Solution Engineer"/>
    <s v="Madrid, Spain"/>
    <s v="Ai-Jobs.net"/>
    <x v="0"/>
    <x v="0"/>
    <s v="Spain"/>
    <d v="2023-05-09T13:39:48"/>
    <x v="0"/>
    <x v="1"/>
    <s v="Spain"/>
    <x v="0"/>
    <n v="56700"/>
    <m/>
    <s v="SGS"/>
    <x v="11"/>
    <m/>
    <n v="56700"/>
  </r>
  <r>
    <n v="15043"/>
    <x v="8"/>
    <s v="Analyst - Fresher Hiring"/>
    <s v="Anywhere"/>
    <s v="Elite Job"/>
    <x v="1"/>
    <x v="1"/>
    <s v="Germany"/>
    <d v="2023-10-02T00:12:49"/>
    <x v="0"/>
    <x v="1"/>
    <s v="Germany"/>
    <x v="1"/>
    <m/>
    <n v="25"/>
    <s v="American Express"/>
    <x v="3"/>
    <n v="52000"/>
    <n v="52000"/>
  </r>
  <r>
    <n v="15044"/>
    <x v="6"/>
    <s v="Data Analyst"/>
    <s v="Arlington, VA"/>
    <s v="Snagajob"/>
    <x v="1"/>
    <x v="0"/>
    <s v="New York, United States"/>
    <d v="2023-12-04T19:00:18"/>
    <x v="0"/>
    <x v="0"/>
    <s v="United States"/>
    <x v="1"/>
    <m/>
    <n v="26.39"/>
    <s v="Puyenpa"/>
    <x v="6"/>
    <n v="54891.199999999997"/>
    <n v="54891.200000000004"/>
  </r>
  <r>
    <n v="15045"/>
    <x v="4"/>
    <s v="Test Analyst"/>
    <s v="Charlotte, NC"/>
    <s v="ZipRecruiter"/>
    <x v="0"/>
    <x v="0"/>
    <s v="Georgia"/>
    <d v="2023-03-21T22:01:33"/>
    <x v="0"/>
    <x v="1"/>
    <s v="United States"/>
    <x v="1"/>
    <m/>
    <n v="66.790000000000006"/>
    <s v="TIAA"/>
    <x v="1"/>
    <n v="138923.20000000001"/>
    <n v="138923.20000000001"/>
  </r>
  <r>
    <n v="15046"/>
    <x v="4"/>
    <s v="Consultor/a Data Visualization - Sector Financiero"/>
    <s v="Spain"/>
    <s v="Ai-Jobs.net"/>
    <x v="0"/>
    <x v="0"/>
    <s v="Spain"/>
    <d v="2023-12-16T09:17:36"/>
    <x v="0"/>
    <x v="1"/>
    <s v="Spain"/>
    <x v="0"/>
    <n v="57600"/>
    <m/>
    <s v="EY"/>
    <x v="6"/>
    <m/>
    <n v="5760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s v="Simplex"/>
    <x v="9"/>
    <m/>
    <n v="77500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s v="Maximus Services, LLC"/>
    <x v="8"/>
    <m/>
    <n v="55000"/>
  </r>
  <r>
    <n v="15049"/>
    <x v="4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s v="Wyzant"/>
    <x v="0"/>
    <n v="93600"/>
    <n v="93600"/>
  </r>
  <r>
    <n v="15050"/>
    <x v="4"/>
    <s v="Data Scientist I (San Antonio, TX)"/>
    <s v="San Antonio, TX"/>
    <s v="Built In"/>
    <x v="0"/>
    <x v="0"/>
    <s v="Texas, United States"/>
    <d v="2023-01-08T17:02:50"/>
    <x v="0"/>
    <x v="0"/>
    <s v="United States"/>
    <x v="0"/>
    <n v="133340"/>
    <m/>
    <s v="USAA"/>
    <x v="5"/>
    <m/>
    <n v="13334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s v="University of Pennsylvania"/>
    <x v="2"/>
    <n v="52000"/>
    <n v="52000"/>
  </r>
  <r>
    <n v="15052"/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s v="Noblis"/>
    <x v="5"/>
    <m/>
    <n v="12106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s v="Ball"/>
    <x v="5"/>
    <m/>
    <n v="218500"/>
  </r>
  <r>
    <n v="15054"/>
    <x v="4"/>
    <s v="Data Scientist - Battery Energy Storage Systems"/>
    <s v="Zürich, Switzerland"/>
    <s v="Ai-Jobs.net"/>
    <x v="0"/>
    <x v="0"/>
    <s v="Switzerland"/>
    <d v="2023-01-26T18:38:06"/>
    <x v="0"/>
    <x v="1"/>
    <s v="Switzerland"/>
    <x v="0"/>
    <n v="131867"/>
    <m/>
    <s v="Fluence"/>
    <x v="5"/>
    <m/>
    <n v="131867"/>
  </r>
  <r>
    <n v="15055"/>
    <x v="4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s v="Moffitt Cancer Center"/>
    <x v="2"/>
    <m/>
    <n v="125000"/>
  </r>
  <r>
    <n v="15056"/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s v="L&amp;T Infotech"/>
    <x v="9"/>
    <m/>
    <n v="85000"/>
  </r>
  <r>
    <n v="15057"/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x v="5"/>
    <m/>
    <n v="75000"/>
  </r>
  <r>
    <n v="15058"/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s v="Siro"/>
    <x v="9"/>
    <m/>
    <n v="200000"/>
  </r>
  <r>
    <n v="15059"/>
    <x v="4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s v="Salesforce"/>
    <x v="8"/>
    <m/>
    <n v="186500"/>
  </r>
  <r>
    <n v="15060"/>
    <x v="4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1"/>
    <m/>
    <n v="1600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10"/>
    <m/>
    <n v="98500"/>
  </r>
  <r>
    <n v="15062"/>
    <x v="4"/>
    <s v="Data Scientist - REMOTE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4"/>
    <n v="49920"/>
    <n v="49920"/>
  </r>
  <r>
    <n v="15063"/>
    <x v="4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3"/>
    <m/>
    <n v="211000"/>
  </r>
  <r>
    <n v="15064"/>
    <x v="4"/>
    <s v="Data Scientist, Mid"/>
    <s v="Columbia, MD"/>
    <s v="Ladders"/>
    <x v="0"/>
    <x v="0"/>
    <s v="Georgia"/>
    <d v="2023-05-09T09:38:40"/>
    <x v="0"/>
    <x v="0"/>
    <s v="United States"/>
    <x v="0"/>
    <n v="115000"/>
    <m/>
    <s v="Booz Allen Hamilton"/>
    <x v="11"/>
    <m/>
    <n v="115000"/>
  </r>
  <r>
    <n v="15065"/>
    <x v="4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3"/>
    <n v="83397.600000000006"/>
    <n v="83397.599999999991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8"/>
    <m/>
    <n v="135000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s v="Randstad"/>
    <x v="5"/>
    <n v="131487.20000000001"/>
    <n v="131487.20000000001"/>
  </r>
  <r>
    <n v="15068"/>
    <x v="4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s v="Burtch Works"/>
    <x v="6"/>
    <m/>
    <n v="220000"/>
  </r>
  <r>
    <n v="15069"/>
    <x v="5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s v="ABOUT YOU SE &amp; Co. KG"/>
    <x v="5"/>
    <m/>
    <n v="89100"/>
  </r>
  <r>
    <n v="15070"/>
    <x v="8"/>
    <s v="Senior Analyst - Business Intelligence"/>
    <s v="India"/>
    <s v="Ai-Jobs.net"/>
    <x v="0"/>
    <x v="0"/>
    <s v="India"/>
    <d v="2023-12-13T16:12:57"/>
    <x v="0"/>
    <x v="1"/>
    <s v="India"/>
    <x v="0"/>
    <n v="64800"/>
    <m/>
    <s v="Marsh McLennan"/>
    <x v="6"/>
    <m/>
    <n v="64800"/>
  </r>
  <r>
    <n v="15071"/>
    <x v="6"/>
    <s v="Data Entry Analyst"/>
    <s v="Anywhere"/>
    <s v="ZipRecruiter"/>
    <x v="0"/>
    <x v="1"/>
    <s v="California, United States"/>
    <d v="2023-02-01T20:01:17"/>
    <x v="1"/>
    <x v="1"/>
    <s v="United States"/>
    <x v="1"/>
    <m/>
    <n v="18"/>
    <s v="Advantage Technical"/>
    <x v="10"/>
    <n v="37440"/>
    <n v="37440"/>
  </r>
  <r>
    <n v="15072"/>
    <x v="1"/>
    <s v="Enterprise Infrastructure Software Data Engineer III"/>
    <s v="Laurel, MD"/>
    <s v="Indeed"/>
    <x v="0"/>
    <x v="0"/>
    <s v="Florida, United States"/>
    <d v="2023-08-15T20:09:46"/>
    <x v="0"/>
    <x v="1"/>
    <s v="United States"/>
    <x v="0"/>
    <n v="165000"/>
    <m/>
    <s v="Legion Consulting Solutions"/>
    <x v="8"/>
    <m/>
    <n v="165000"/>
  </r>
  <r>
    <n v="15073"/>
    <x v="4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s v="Salesforce"/>
    <x v="5"/>
    <n v="49920"/>
    <n v="49920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s v="Simplex"/>
    <x v="11"/>
    <n v="114400"/>
    <n v="114400"/>
  </r>
  <r>
    <n v="15075"/>
    <x v="8"/>
    <s v="Analyst"/>
    <s v="Columbia, SC"/>
    <s v="LinkedIn"/>
    <x v="2"/>
    <x v="0"/>
    <s v="Georgia"/>
    <d v="2023-09-22T14:57:36"/>
    <x v="0"/>
    <x v="1"/>
    <s v="United States"/>
    <x v="1"/>
    <m/>
    <n v="34.5"/>
    <s v="Altum Solutions"/>
    <x v="4"/>
    <n v="71760"/>
    <n v="71760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s v="Capital One"/>
    <x v="11"/>
    <m/>
    <n v="284016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10"/>
    <m/>
    <n v="85000"/>
  </r>
  <r>
    <n v="15078"/>
    <x v="6"/>
    <s v="Data Analyst"/>
    <s v="Lake Success, NY"/>
    <s v="Indeed"/>
    <x v="0"/>
    <x v="0"/>
    <s v="New York, United States"/>
    <d v="2023-08-09T12:00:01"/>
    <x v="0"/>
    <x v="1"/>
    <s v="United States"/>
    <x v="0"/>
    <n v="68900"/>
    <m/>
    <s v="Northwell Health"/>
    <x v="8"/>
    <m/>
    <n v="68900"/>
  </r>
  <r>
    <n v="15079"/>
    <x v="5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3"/>
    <m/>
    <n v="160000"/>
  </r>
  <r>
    <n v="15080"/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s v="Coupang"/>
    <x v="8"/>
    <m/>
    <n v="111175"/>
  </r>
  <r>
    <n v="15081"/>
    <x v="4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s v="Upwork"/>
    <x v="5"/>
    <n v="41600"/>
    <n v="4160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s v="InvestM Technology LLC"/>
    <x v="5"/>
    <m/>
    <n v="112500"/>
  </r>
  <r>
    <n v="15083"/>
    <x v="1"/>
    <s v="data engineer/developer"/>
    <s v="Santa Clara, CA"/>
    <s v="Dice"/>
    <x v="2"/>
    <x v="0"/>
    <s v="New York, United States"/>
    <d v="2023-02-28T14:07:32"/>
    <x v="1"/>
    <x v="1"/>
    <s v="United States"/>
    <x v="1"/>
    <m/>
    <n v="75"/>
    <s v="Tech Providers Inc."/>
    <x v="10"/>
    <n v="156000"/>
    <n v="156000"/>
  </r>
  <r>
    <n v="15084"/>
    <x v="4"/>
    <s v="Data Scientist"/>
    <s v="Dayton, OH"/>
    <s v="Indeed"/>
    <x v="0"/>
    <x v="0"/>
    <s v="Georgia"/>
    <d v="2023-05-08T20:39:49"/>
    <x v="0"/>
    <x v="0"/>
    <s v="United States"/>
    <x v="0"/>
    <n v="119500"/>
    <m/>
    <s v="Booz Allen Hamilton"/>
    <x v="11"/>
    <m/>
    <n v="119500"/>
  </r>
  <r>
    <n v="15085"/>
    <x v="2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s v="Social Capital Resources"/>
    <x v="5"/>
    <m/>
    <n v="92500"/>
  </r>
  <r>
    <n v="15086"/>
    <x v="1"/>
    <s v="Data Engineer I"/>
    <s v="Cupertino, CA"/>
    <s v="LinkedIn"/>
    <x v="5"/>
    <x v="0"/>
    <s v="New York, United States"/>
    <d v="2023-11-07T10:05:15"/>
    <x v="0"/>
    <x v="1"/>
    <s v="United States"/>
    <x v="1"/>
    <m/>
    <n v="54.255000000000003"/>
    <s v="ICONMA"/>
    <x v="9"/>
    <n v="112850.4"/>
    <n v="112850.40000000001"/>
  </r>
  <r>
    <n v="15087"/>
    <x v="2"/>
    <s v="Senior Data Analyst"/>
    <s v="Anywhere"/>
    <s v="Snagajob"/>
    <x v="1"/>
    <x v="1"/>
    <s v="Illinois, United States"/>
    <d v="2023-12-04T19:01:40"/>
    <x v="0"/>
    <x v="0"/>
    <s v="United States"/>
    <x v="1"/>
    <m/>
    <n v="18.07"/>
    <s v="SKYGEN"/>
    <x v="6"/>
    <n v="37585.599999999999"/>
    <n v="37585.599999999999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s v="Jobot"/>
    <x v="5"/>
    <m/>
    <n v="145000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s v="Applied Materials"/>
    <x v="2"/>
    <m/>
    <n v="157000"/>
  </r>
  <r>
    <n v="15090"/>
    <x v="4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5"/>
    <m/>
    <n v="155000"/>
  </r>
  <r>
    <n v="15091"/>
    <x v="1"/>
    <s v="Data Engineer"/>
    <s v="Tulsa, OK"/>
    <s v="Dice.com"/>
    <x v="2"/>
    <x v="0"/>
    <s v="Georgia"/>
    <d v="2023-05-02T15:10:27"/>
    <x v="0"/>
    <x v="1"/>
    <s v="United States"/>
    <x v="1"/>
    <m/>
    <n v="65"/>
    <s v="Archon Resources"/>
    <x v="11"/>
    <n v="135200"/>
    <n v="135200"/>
  </r>
  <r>
    <n v="15092"/>
    <x v="6"/>
    <s v="Junior Data Analyst"/>
    <s v="Chattanooga, TN"/>
    <s v="Dice.com"/>
    <x v="0"/>
    <x v="0"/>
    <s v="Georgia"/>
    <d v="2023-10-09T16:05:58"/>
    <x v="1"/>
    <x v="1"/>
    <s v="United States"/>
    <x v="0"/>
    <n v="50000"/>
    <m/>
    <s v="Talent Group"/>
    <x v="3"/>
    <m/>
    <n v="50000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s v="PikPok"/>
    <x v="0"/>
    <m/>
    <n v="96773"/>
  </r>
  <r>
    <n v="15094"/>
    <x v="5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s v="NECSWS"/>
    <x v="2"/>
    <m/>
    <n v="147500"/>
  </r>
  <r>
    <n v="15095"/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s v="Citi"/>
    <x v="5"/>
    <m/>
    <n v="172015"/>
  </r>
  <r>
    <n v="15096"/>
    <x v="8"/>
    <s v="Business Intelligence Analyst"/>
    <s v="Los Alamos, NM"/>
    <s v="JobServe"/>
    <x v="0"/>
    <x v="0"/>
    <s v="Sudan"/>
    <d v="2023-08-04T11:57:29"/>
    <x v="0"/>
    <x v="1"/>
    <s v="Sudan"/>
    <x v="0"/>
    <n v="99000"/>
    <m/>
    <s v="Leidos"/>
    <x v="8"/>
    <m/>
    <n v="99000"/>
  </r>
  <r>
    <n v="15097"/>
    <x v="6"/>
    <s v="SAP Master Data Analyst"/>
    <s v="Branchburg, NJ"/>
    <s v="Indeed"/>
    <x v="2"/>
    <x v="0"/>
    <s v="New York, United States"/>
    <d v="2023-09-12T16:00:15"/>
    <x v="1"/>
    <x v="1"/>
    <s v="United States"/>
    <x v="1"/>
    <m/>
    <n v="33.965000000000003"/>
    <s v="247hire"/>
    <x v="4"/>
    <n v="70647.199999999997"/>
    <n v="70647.200000000012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s v="Databricks"/>
    <x v="1"/>
    <m/>
    <n v="79200"/>
  </r>
  <r>
    <n v="15099"/>
    <x v="6"/>
    <s v="Data Analyst"/>
    <s v="Atlanta, GA"/>
    <s v="BeBee"/>
    <x v="0"/>
    <x v="0"/>
    <s v="Georgia"/>
    <d v="2023-11-21T08:40:29"/>
    <x v="1"/>
    <x v="1"/>
    <s v="United States"/>
    <x v="0"/>
    <n v="65000"/>
    <m/>
    <s v="Professional Technology Integration, Inc."/>
    <x v="9"/>
    <m/>
    <n v="65000"/>
  </r>
  <r>
    <n v="15100"/>
    <x v="4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s v="Intelliswift Software, Inc."/>
    <x v="0"/>
    <n v="176800"/>
    <n v="176800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s v="St. John's Episcopal Hospital"/>
    <x v="10"/>
    <m/>
    <n v="95000"/>
  </r>
  <r>
    <n v="15102"/>
    <x v="5"/>
    <s v="Senior Data Engineer"/>
    <s v="Anywhere"/>
    <s v="LinkedIn"/>
    <x v="0"/>
    <x v="1"/>
    <s v="Florida, United States"/>
    <d v="2023-04-11T21:50:41"/>
    <x v="0"/>
    <x v="1"/>
    <s v="United States"/>
    <x v="0"/>
    <n v="170000"/>
    <m/>
    <s v="Alldus"/>
    <x v="0"/>
    <m/>
    <n v="170000"/>
  </r>
  <r>
    <n v="15103"/>
    <x v="6"/>
    <s v="HRIS Payroll &amp; Data Analyst"/>
    <m/>
    <s v="LinkedIn"/>
    <x v="0"/>
    <x v="0"/>
    <s v="New York, United States"/>
    <d v="2023-04-09T23:59:57"/>
    <x v="0"/>
    <x v="0"/>
    <s v="United States"/>
    <x v="0"/>
    <n v="107500"/>
    <m/>
    <s v="Metropolitan Commercial Bank"/>
    <x v="0"/>
    <m/>
    <n v="107500"/>
  </r>
  <r>
    <n v="15104"/>
    <x v="4"/>
    <s v="Sr Data Scientist"/>
    <s v="Charlotte, NC"/>
    <s v="Ladders"/>
    <x v="0"/>
    <x v="0"/>
    <s v="Georgia"/>
    <d v="2023-08-15T07:53:40"/>
    <x v="0"/>
    <x v="1"/>
    <s v="United States"/>
    <x v="0"/>
    <n v="125000"/>
    <m/>
    <s v="Lowe’s"/>
    <x v="8"/>
    <m/>
    <n v="125000"/>
  </r>
  <r>
    <n v="15105"/>
    <x v="1"/>
    <s v="Data Engineer"/>
    <s v="Anywhere"/>
    <s v="LinkedIn"/>
    <x v="0"/>
    <x v="1"/>
    <s v="Florida, United States"/>
    <d v="2023-05-24T16:08:08"/>
    <x v="0"/>
    <x v="1"/>
    <s v="United States"/>
    <x v="0"/>
    <n v="122500"/>
    <m/>
    <s v="Insight Global"/>
    <x v="11"/>
    <m/>
    <n v="122500"/>
  </r>
  <r>
    <n v="15106"/>
    <x v="4"/>
    <s v="TS Cleared Data Scientist"/>
    <s v="United States"/>
    <s v="LinkedIn"/>
    <x v="0"/>
    <x v="0"/>
    <s v="Sudan"/>
    <d v="2023-06-05T15:04:40"/>
    <x v="0"/>
    <x v="0"/>
    <s v="Sudan"/>
    <x v="0"/>
    <n v="200000"/>
    <m/>
    <s v="Riverside Staffing, LLC"/>
    <x v="7"/>
    <m/>
    <n v="200000"/>
  </r>
  <r>
    <n v="15107"/>
    <x v="4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8"/>
    <m/>
    <n v="90000"/>
  </r>
  <r>
    <n v="15108"/>
    <x v="6"/>
    <s v="Data Analyst [Hybrid Role]"/>
    <s v="Tampa, FL"/>
    <s v="Indeed"/>
    <x v="0"/>
    <x v="0"/>
    <s v="Florida, United States"/>
    <d v="2023-06-26T20:02:17"/>
    <x v="1"/>
    <x v="1"/>
    <s v="United States"/>
    <x v="1"/>
    <m/>
    <n v="25.5"/>
    <s v="DISYS"/>
    <x v="7"/>
    <n v="53040"/>
    <n v="5304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11"/>
    <m/>
    <n v="115000"/>
  </r>
  <r>
    <n v="15110"/>
    <x v="4"/>
    <s v="Data scientist - Contract to Hire"/>
    <s v="Anywhere"/>
    <s v="Upwork"/>
    <x v="5"/>
    <x v="1"/>
    <s v="Sudan"/>
    <d v="2023-09-25T13:38:34"/>
    <x v="0"/>
    <x v="1"/>
    <s v="Sudan"/>
    <x v="1"/>
    <m/>
    <n v="33.5"/>
    <s v="Upwork"/>
    <x v="4"/>
    <n v="69680"/>
    <n v="69680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s v="Cognizant"/>
    <x v="2"/>
    <m/>
    <n v="100000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s v="Robert Half"/>
    <x v="8"/>
    <n v="123760"/>
    <n v="123760"/>
  </r>
  <r>
    <n v="15113"/>
    <x v="4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s v="Caterpillar, Inc"/>
    <x v="7"/>
    <m/>
    <n v="110000"/>
  </r>
  <r>
    <n v="15114"/>
    <x v="5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7"/>
    <m/>
    <n v="11500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s v="Accede LLC"/>
    <x v="4"/>
    <m/>
    <n v="77500"/>
  </r>
  <r>
    <n v="15116"/>
    <x v="6"/>
    <s v="Customer Analytics Lead"/>
    <s v="New York, NY"/>
    <s v="LinkedIn"/>
    <x v="5"/>
    <x v="0"/>
    <s v="New York, United States"/>
    <d v="2023-10-16T15:00:02"/>
    <x v="0"/>
    <x v="1"/>
    <s v="United States"/>
    <x v="1"/>
    <m/>
    <n v="40.5"/>
    <s v="Mindlance"/>
    <x v="3"/>
    <n v="84240"/>
    <n v="84240"/>
  </r>
  <r>
    <n v="15117"/>
    <x v="6"/>
    <s v="Data Analyst"/>
    <s v="New York, NY"/>
    <s v="Indeed"/>
    <x v="6"/>
    <x v="0"/>
    <s v="New York, United States"/>
    <d v="2023-08-03T23:00:02"/>
    <x v="0"/>
    <x v="0"/>
    <s v="United States"/>
    <x v="0"/>
    <n v="93854"/>
    <m/>
    <s v="The City University of New York (CUNY)"/>
    <x v="8"/>
    <m/>
    <n v="93854"/>
  </r>
  <r>
    <n v="15118"/>
    <x v="4"/>
    <s v="Director of Data Science"/>
    <s v="Denver, CO"/>
    <s v="Ladders"/>
    <x v="0"/>
    <x v="0"/>
    <s v="Sudan"/>
    <d v="2023-02-07T07:47:38"/>
    <x v="0"/>
    <x v="0"/>
    <s v="Sudan"/>
    <x v="0"/>
    <n v="200000"/>
    <m/>
    <s v="VIZIO, Inc"/>
    <x v="10"/>
    <m/>
    <n v="2000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5"/>
    <m/>
    <n v="136400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s v="Quantexa"/>
    <x v="0"/>
    <m/>
    <n v="96773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11"/>
    <m/>
    <n v="100696.8125"/>
  </r>
  <r>
    <n v="15122"/>
    <x v="2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000000002"/>
    <s v="Rockwell Automation Canada Ltd."/>
    <x v="9"/>
    <n v="34340.800000000003"/>
    <n v="34340.800000000003"/>
  </r>
  <r>
    <n v="15123"/>
    <x v="5"/>
    <s v="Senior Data Engineer"/>
    <s v="Anywhere"/>
    <s v="LinkedIn"/>
    <x v="0"/>
    <x v="1"/>
    <s v="Sudan"/>
    <d v="2023-12-07T11:08:04"/>
    <x v="0"/>
    <x v="0"/>
    <s v="Sudan"/>
    <x v="0"/>
    <n v="151500"/>
    <m/>
    <s v="ARC IT Recruitment"/>
    <x v="6"/>
    <m/>
    <n v="151500"/>
  </r>
  <r>
    <n v="15124"/>
    <x v="5"/>
    <s v="Senior Data Engineer"/>
    <s v="Charlotte, NC"/>
    <s v="WDHN Jobs"/>
    <x v="0"/>
    <x v="0"/>
    <s v="Sudan"/>
    <d v="2023-05-02T14:57:38"/>
    <x v="1"/>
    <x v="0"/>
    <s v="Sudan"/>
    <x v="0"/>
    <n v="140000"/>
    <m/>
    <s v="Jobot"/>
    <x v="11"/>
    <m/>
    <n v="140000"/>
  </r>
  <r>
    <n v="15125"/>
    <x v="4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s v="MidAmerican Energy"/>
    <x v="11"/>
    <m/>
    <n v="131475.5"/>
  </r>
  <r>
    <n v="15126"/>
    <x v="2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11"/>
    <m/>
    <n v="69300"/>
  </r>
  <r>
    <n v="15127"/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s v="Cognism"/>
    <x v="2"/>
    <m/>
    <n v="80000"/>
  </r>
  <r>
    <n v="15128"/>
    <x v="4"/>
    <s v="Data Scientist"/>
    <s v="Anywhere"/>
    <s v="LinkedIn"/>
    <x v="0"/>
    <x v="1"/>
    <s v="Texas, United States"/>
    <d v="2023-03-16T15:05:54"/>
    <x v="0"/>
    <x v="0"/>
    <s v="United States"/>
    <x v="0"/>
    <n v="165000"/>
    <m/>
    <s v="Cleerly"/>
    <x v="1"/>
    <m/>
    <n v="165000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s v="Natixis in Portugal"/>
    <x v="11"/>
    <m/>
    <n v="97444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s v="Roland Berger"/>
    <x v="1"/>
    <m/>
    <n v="157500"/>
  </r>
  <r>
    <n v="15131"/>
    <x v="4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s v="Alcon"/>
    <x v="2"/>
    <m/>
    <n v="191900"/>
  </r>
  <r>
    <n v="15132"/>
    <x v="4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4"/>
    <m/>
    <n v="90000"/>
  </r>
  <r>
    <n v="15133"/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s v="MongoDB"/>
    <x v="9"/>
    <m/>
    <n v="197500"/>
  </r>
  <r>
    <n v="15134"/>
    <x v="4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s v="CSI Companies"/>
    <x v="5"/>
    <m/>
    <n v="197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10"/>
    <m/>
    <n v="140000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s v="ICF"/>
    <x v="6"/>
    <m/>
    <n v="62859"/>
  </r>
  <r>
    <n v="15137"/>
    <x v="8"/>
    <s v="Junior analyst"/>
    <s v="Jersey City, NJ"/>
    <s v="Talent.com"/>
    <x v="0"/>
    <x v="0"/>
    <s v="New York, United States"/>
    <d v="2023-10-09T00:00:04"/>
    <x v="1"/>
    <x v="1"/>
    <s v="United States"/>
    <x v="0"/>
    <n v="80000"/>
    <m/>
    <s v="Michael Page"/>
    <x v="3"/>
    <m/>
    <n v="80000"/>
  </r>
  <r>
    <n v="15138"/>
    <x v="4"/>
    <s v="Data Scientist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6"/>
    <m/>
    <n v="99714"/>
  </r>
  <r>
    <n v="15139"/>
    <x v="4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2"/>
    <m/>
    <n v="20500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s v="Insight Global"/>
    <x v="3"/>
    <m/>
    <n v="162500"/>
  </r>
  <r>
    <n v="15141"/>
    <x v="4"/>
    <s v="Data Scientist - Full-time / Part-time"/>
    <s v="El Cerrito, CA"/>
    <s v="Snagajob"/>
    <x v="1"/>
    <x v="0"/>
    <s v="California, United States"/>
    <d v="2023-09-12T20:05:36"/>
    <x v="0"/>
    <x v="1"/>
    <s v="United States"/>
    <x v="1"/>
    <m/>
    <n v="53.384999999999998"/>
    <s v="Lawrence Berkeley National Laboratory"/>
    <x v="4"/>
    <n v="111040.8"/>
    <n v="111040.8"/>
  </r>
  <r>
    <n v="15142"/>
    <x v="6"/>
    <s v="ICQA Data Analyst"/>
    <s v="Albuquerque, NM"/>
    <s v="Albuquerque, NM - Geebo"/>
    <x v="0"/>
    <x v="0"/>
    <s v="Sudan"/>
    <d v="2023-09-19T00:01:43"/>
    <x v="1"/>
    <x v="1"/>
    <s v="Sudan"/>
    <x v="1"/>
    <m/>
    <n v="24"/>
    <s v="Amazon.com Services LLC"/>
    <x v="4"/>
    <n v="49920"/>
    <n v="49920"/>
  </r>
  <r>
    <n v="15143"/>
    <x v="4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4999999999998"/>
    <s v="Pinterest"/>
    <x v="3"/>
    <n v="111040.8"/>
    <n v="111040.8"/>
  </r>
  <r>
    <n v="15144"/>
    <x v="4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s v="Selby Jennings"/>
    <x v="8"/>
    <m/>
    <n v="1625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s v="GTECH LLC"/>
    <x v="3"/>
    <m/>
    <n v="120000"/>
  </r>
  <r>
    <n v="15146"/>
    <x v="8"/>
    <s v="Bi Analyst"/>
    <s v="Amsterdam, Netherlands"/>
    <s v="Ai-Jobs.net"/>
    <x v="0"/>
    <x v="0"/>
    <s v="Netherlands"/>
    <d v="2023-01-25T14:04:04"/>
    <x v="0"/>
    <x v="1"/>
    <s v="Netherlands"/>
    <x v="0"/>
    <n v="63000"/>
    <m/>
    <s v="OpenUp"/>
    <x v="5"/>
    <m/>
    <n v="63000"/>
  </r>
  <r>
    <n v="15147"/>
    <x v="7"/>
    <s v="Data Analyst / Software Engineer - Now Hiring"/>
    <s v="Chicago, IL"/>
    <s v="Snagajob"/>
    <x v="0"/>
    <x v="0"/>
    <s v="Georgia"/>
    <d v="2023-08-12T17:56:17"/>
    <x v="0"/>
    <x v="1"/>
    <s v="United States"/>
    <x v="1"/>
    <m/>
    <n v="48.05"/>
    <s v="American Medical Association"/>
    <x v="8"/>
    <n v="99944"/>
    <n v="99944"/>
  </r>
  <r>
    <n v="15148"/>
    <x v="3"/>
    <s v="Machine Learning Research Scientist"/>
    <m/>
    <s v="Ai-Jobs.net"/>
    <x v="0"/>
    <x v="0"/>
    <s v="South Korea"/>
    <d v="2023-07-20T16:52:43"/>
    <x v="0"/>
    <x v="1"/>
    <s v="South Korea"/>
    <x v="0"/>
    <n v="79200"/>
    <m/>
    <s v="Match Group"/>
    <x v="2"/>
    <m/>
    <n v="7920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s v="Amazon.com"/>
    <x v="0"/>
    <m/>
    <n v="194500"/>
  </r>
  <r>
    <n v="15150"/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s v="Kane Partners LLC"/>
    <x v="7"/>
    <m/>
    <n v="7500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s v="Algo Capital Group"/>
    <x v="3"/>
    <m/>
    <n v="375000"/>
  </r>
  <r>
    <n v="15152"/>
    <x v="5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s v="Bitpanda"/>
    <x v="1"/>
    <m/>
    <n v="89100"/>
  </r>
  <r>
    <n v="15153"/>
    <x v="4"/>
    <s v="Data Scientist"/>
    <s v="Anywhere"/>
    <s v="Get.It"/>
    <x v="0"/>
    <x v="1"/>
    <s v="Georgia"/>
    <d v="2023-09-13T09:32:35"/>
    <x v="0"/>
    <x v="0"/>
    <s v="United States"/>
    <x v="0"/>
    <n v="174000"/>
    <m/>
    <s v="Get It Recruit - Information Technology"/>
    <x v="4"/>
    <m/>
    <n v="174000"/>
  </r>
  <r>
    <n v="15154"/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s v="Get It Recruit - Transportation"/>
    <x v="3"/>
    <n v="65520"/>
    <n v="65520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s v="Meta"/>
    <x v="8"/>
    <m/>
    <n v="125000"/>
  </r>
  <r>
    <n v="15156"/>
    <x v="4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s v="Upwork"/>
    <x v="5"/>
    <n v="143520"/>
    <n v="143520"/>
  </r>
  <r>
    <n v="15157"/>
    <x v="4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9"/>
    <n v="99049.600000000006"/>
    <n v="99049.599999999991"/>
  </r>
  <r>
    <n v="15158"/>
    <x v="4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s v="IBM"/>
    <x v="3"/>
    <m/>
    <n v="92500"/>
  </r>
  <r>
    <n v="15159"/>
    <x v="4"/>
    <s v="Data Scientist for eCommerce Analytics Project"/>
    <s v="Anywhere"/>
    <s v="Upwork"/>
    <x v="2"/>
    <x v="1"/>
    <s v="Sudan"/>
    <d v="2023-04-13T11:38:17"/>
    <x v="0"/>
    <x v="1"/>
    <s v="Sudan"/>
    <x v="1"/>
    <m/>
    <n v="57.5"/>
    <s v="Upwork"/>
    <x v="0"/>
    <n v="119600"/>
    <n v="119600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9"/>
    <n v="118684.8"/>
    <n v="118684.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11"/>
    <n v="49920"/>
    <n v="49920"/>
  </r>
  <r>
    <n v="15162"/>
    <x v="6"/>
    <s v="Associate, Data Analyst"/>
    <s v="El Segundo, CA"/>
    <s v="Indeed"/>
    <x v="0"/>
    <x v="0"/>
    <s v="California, United States"/>
    <d v="2023-01-27T20:01:51"/>
    <x v="0"/>
    <x v="1"/>
    <s v="United States"/>
    <x v="0"/>
    <n v="104750"/>
    <m/>
    <s v="Apollo"/>
    <x v="5"/>
    <m/>
    <n v="104750"/>
  </r>
  <r>
    <n v="15163"/>
    <x v="6"/>
    <s v="Data Analyst"/>
    <s v="Asheville, NC"/>
    <s v="Ai-Jobs.net"/>
    <x v="0"/>
    <x v="0"/>
    <s v="Georgia"/>
    <d v="2023-11-18T19:17:47"/>
    <x v="0"/>
    <x v="1"/>
    <s v="United States"/>
    <x v="0"/>
    <n v="69900"/>
    <m/>
    <s v="Verisk"/>
    <x v="9"/>
    <m/>
    <n v="69900"/>
  </r>
  <r>
    <n v="15164"/>
    <x v="5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0"/>
    <n v="41600"/>
    <n v="41600"/>
  </r>
  <r>
    <n v="15165"/>
    <x v="5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7"/>
    <m/>
    <n v="142500"/>
  </r>
  <r>
    <n v="15166"/>
    <x v="2"/>
    <s v="Sr. Data Modeler (Data Analyst III)"/>
    <s v="Waltham, MA"/>
    <s v="LinkedIn"/>
    <x v="2"/>
    <x v="0"/>
    <s v="New York, United States"/>
    <d v="2023-11-07T17:00:24"/>
    <x v="0"/>
    <x v="0"/>
    <s v="United States"/>
    <x v="1"/>
    <m/>
    <n v="65"/>
    <s v="Akkodis"/>
    <x v="9"/>
    <n v="135200"/>
    <n v="135200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7"/>
    <m/>
    <n v="90000"/>
  </r>
  <r>
    <n v="15168"/>
    <x v="6"/>
    <s v="Data Analyst"/>
    <s v="Anywhere"/>
    <s v="LinkedIn"/>
    <x v="5"/>
    <x v="1"/>
    <s v="Georgia"/>
    <d v="2023-10-24T21:10:04"/>
    <x v="0"/>
    <x v="1"/>
    <s v="United States"/>
    <x v="1"/>
    <m/>
    <n v="52.5"/>
    <s v="US Tech Solutions"/>
    <x v="3"/>
    <n v="109200"/>
    <n v="109200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8"/>
    <n v="82773.600000000006"/>
    <n v="82773.600000000006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s v="Cypress HCM"/>
    <x v="0"/>
    <n v="94640"/>
    <n v="94640"/>
  </r>
  <r>
    <n v="15171"/>
    <x v="5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8"/>
    <n v="114535.2"/>
    <n v="114535.2"/>
  </r>
  <r>
    <n v="15172"/>
    <x v="4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s v="Willis Towers Watson"/>
    <x v="1"/>
    <m/>
    <n v="1150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s v="Siemens"/>
    <x v="8"/>
    <m/>
    <n v="130700"/>
  </r>
  <r>
    <n v="15174"/>
    <x v="2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s v="Publicis Groupe"/>
    <x v="5"/>
    <m/>
    <n v="167000"/>
  </r>
  <r>
    <n v="15175"/>
    <x v="4"/>
    <s v="Senior / Lead Data Scientist"/>
    <s v="Oslo, Norway"/>
    <s v="Ai-Jobs.net"/>
    <x v="0"/>
    <x v="0"/>
    <s v="Norway"/>
    <d v="2023-08-29T16:57:08"/>
    <x v="0"/>
    <x v="1"/>
    <s v="Norway"/>
    <x v="0"/>
    <n v="157500"/>
    <m/>
    <s v="Rystad Energy"/>
    <x v="8"/>
    <m/>
    <n v="1575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s v="Veeva Systems"/>
    <x v="1"/>
    <m/>
    <n v="8910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"/>
    <x v="1"/>
    <s v="United States"/>
    <x v="1"/>
    <m/>
    <n v="65.5"/>
    <s v="Intuitive"/>
    <x v="11"/>
    <n v="136240"/>
    <n v="136240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s v="Guidehouse"/>
    <x v="1"/>
    <m/>
    <n v="112450"/>
  </r>
  <r>
    <n v="15179"/>
    <x v="4"/>
    <s v="Data Scientist"/>
    <s v="Tampa, FL"/>
    <s v="Indeed"/>
    <x v="0"/>
    <x v="0"/>
    <s v="Georgia"/>
    <d v="2023-07-12T15:48:01"/>
    <x v="0"/>
    <x v="1"/>
    <s v="United States"/>
    <x v="0"/>
    <n v="112500"/>
    <m/>
    <s v="Plaxonic"/>
    <x v="2"/>
    <m/>
    <n v="112500"/>
  </r>
  <r>
    <n v="15180"/>
    <x v="4"/>
    <s v="Data Scientist"/>
    <s v="Washington, DC"/>
    <s v="Federal Government Jobs"/>
    <x v="0"/>
    <x v="0"/>
    <s v="Georgia"/>
    <d v="2023-08-31T23:30:41"/>
    <x v="0"/>
    <x v="1"/>
    <s v="United States"/>
    <x v="0"/>
    <n v="130316"/>
    <m/>
    <s v="Board of Veterans Appeals"/>
    <x v="8"/>
    <m/>
    <n v="130316"/>
  </r>
  <r>
    <n v="15181"/>
    <x v="2"/>
    <s v="Senior People Data Analyst - Workday"/>
    <s v="San Francisco, CA"/>
    <s v="Ladders"/>
    <x v="0"/>
    <x v="0"/>
    <s v="California, United States"/>
    <d v="2023-06-09T07:01:04"/>
    <x v="0"/>
    <x v="0"/>
    <s v="United States"/>
    <x v="0"/>
    <n v="150000"/>
    <m/>
    <s v="Fastly"/>
    <x v="7"/>
    <m/>
    <n v="150000"/>
  </r>
  <r>
    <n v="15182"/>
    <x v="6"/>
    <s v="Data Analyst - Finance"/>
    <s v="Bengaluru, Karnataka, India"/>
    <s v="Ai-Jobs.net"/>
    <x v="0"/>
    <x v="0"/>
    <s v="India"/>
    <d v="2023-07-13T00:11:51"/>
    <x v="0"/>
    <x v="1"/>
    <s v="India"/>
    <x v="0"/>
    <n v="105000"/>
    <m/>
    <s v="ZeroFox"/>
    <x v="2"/>
    <m/>
    <n v="1050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8"/>
    <m/>
    <n v="79500"/>
  </r>
  <r>
    <n v="15184"/>
    <x v="7"/>
    <s v="Tableau Insight Developer"/>
    <s v="Anywhere"/>
    <s v="LinkedIn"/>
    <x v="2"/>
    <x v="1"/>
    <s v="Australia"/>
    <d v="2023-07-25T07:19:00"/>
    <x v="1"/>
    <x v="1"/>
    <s v="Australia"/>
    <x v="1"/>
    <m/>
    <n v="89"/>
    <s v="M&amp;T Resources"/>
    <x v="2"/>
    <n v="185120"/>
    <n v="185120"/>
  </r>
  <r>
    <n v="15185"/>
    <x v="6"/>
    <s v="Data Analyst (DEA)"/>
    <s v="San Juan, Puerto Rico"/>
    <s v="Ai-Jobs.net"/>
    <x v="0"/>
    <x v="0"/>
    <s v="Puerto Rico"/>
    <d v="2023-06-06T06:42:05"/>
    <x v="1"/>
    <x v="1"/>
    <s v="Puerto Rico"/>
    <x v="0"/>
    <n v="57500"/>
    <m/>
    <s v="WWC Global"/>
    <x v="7"/>
    <m/>
    <n v="57500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s v="Dailymotion"/>
    <x v="5"/>
    <m/>
    <n v="98301.5"/>
  </r>
  <r>
    <n v="15187"/>
    <x v="1"/>
    <s v="Principal Data Engineer – Fully Remote"/>
    <s v="Anywhere"/>
    <s v="LinkedIn"/>
    <x v="0"/>
    <x v="1"/>
    <s v="Canada"/>
    <d v="2023-03-14T10:27:42"/>
    <x v="0"/>
    <x v="1"/>
    <s v="Canada"/>
    <x v="0"/>
    <n v="155000"/>
    <m/>
    <s v="Archer - The IT Recruitment Consultancy"/>
    <x v="1"/>
    <m/>
    <n v="155000"/>
  </r>
  <r>
    <n v="15188"/>
    <x v="5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s v="eVigilant"/>
    <x v="7"/>
    <m/>
    <n v="14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s v="BuzzClan LLC"/>
    <x v="3"/>
    <n v="130000"/>
    <n v="130000"/>
  </r>
  <r>
    <n v="15190"/>
    <x v="8"/>
    <s v="Senior Financial Analyst"/>
    <s v="Gainesville, FL"/>
    <s v="ZipRecruiter"/>
    <x v="0"/>
    <x v="0"/>
    <s v="Georgia"/>
    <d v="2023-04-21T09:55:50"/>
    <x v="0"/>
    <x v="0"/>
    <s v="United States"/>
    <x v="0"/>
    <n v="96500"/>
    <m/>
    <s v="Cox Communications"/>
    <x v="0"/>
    <m/>
    <n v="96500"/>
  </r>
  <r>
    <n v="15191"/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s v="NielsenIQ"/>
    <x v="2"/>
    <m/>
    <n v="157500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s v="Jobot"/>
    <x v="1"/>
    <m/>
    <n v="145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s v="McKesson"/>
    <x v="11"/>
    <m/>
    <n v="150000"/>
  </r>
  <r>
    <n v="15194"/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s v="The Staffing Group"/>
    <x v="10"/>
    <n v="55120"/>
    <n v="55120"/>
  </r>
  <r>
    <n v="15195"/>
    <x v="4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s v="CVS Health"/>
    <x v="0"/>
    <m/>
    <n v="172500"/>
  </r>
  <r>
    <n v="15196"/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s v="Tetra Pak"/>
    <x v="6"/>
    <m/>
    <n v="123500"/>
  </r>
  <r>
    <n v="15197"/>
    <x v="5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s v="HoneyBook"/>
    <x v="7"/>
    <m/>
    <n v="147500"/>
  </r>
  <r>
    <n v="15198"/>
    <x v="6"/>
    <s v="Data Analyst"/>
    <s v="Indianapolis, IN"/>
    <s v="LinkedIn"/>
    <x v="2"/>
    <x v="0"/>
    <s v="Illinois, United States"/>
    <d v="2023-07-25T14:02:33"/>
    <x v="0"/>
    <x v="1"/>
    <s v="United States"/>
    <x v="1"/>
    <m/>
    <n v="45"/>
    <s v="Apex Systems"/>
    <x v="2"/>
    <n v="93600"/>
    <n v="93600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s v="Cyberlogic"/>
    <x v="1"/>
    <m/>
    <n v="147500"/>
  </r>
  <r>
    <n v="15200"/>
    <x v="4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s v="Falcon IT &amp; Staffing Solutions"/>
    <x v="11"/>
    <n v="130000"/>
    <n v="130000"/>
  </r>
  <r>
    <n v="15201"/>
    <x v="6"/>
    <s v="Lead Governance Data Analyst"/>
    <s v="Pleasanton, CA"/>
    <s v="IT JobServe"/>
    <x v="0"/>
    <x v="0"/>
    <s v="California, United States"/>
    <d v="2023-04-29T15:01:15"/>
    <x v="1"/>
    <x v="1"/>
    <s v="United States"/>
    <x v="0"/>
    <n v="136500"/>
    <m/>
    <s v="Albertsons"/>
    <x v="0"/>
    <m/>
    <n v="136500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9"/>
    <n v="48391.199999999997"/>
    <n v="48391.200000000004"/>
  </r>
  <r>
    <n v="15203"/>
    <x v="4"/>
    <s v="Data Scientist"/>
    <s v="Indianapolis, IN"/>
    <s v="LinkedIn"/>
    <x v="2"/>
    <x v="0"/>
    <s v="Georgia"/>
    <d v="2023-02-23T17:17:58"/>
    <x v="0"/>
    <x v="1"/>
    <s v="United States"/>
    <x v="1"/>
    <m/>
    <n v="22.5"/>
    <s v="Brooksource"/>
    <x v="10"/>
    <n v="46800"/>
    <n v="468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5"/>
    <n v="93600"/>
    <n v="93600"/>
  </r>
  <r>
    <n v="15205"/>
    <x v="4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s v="Hasbro Inc"/>
    <x v="8"/>
    <m/>
    <n v="90000"/>
  </r>
  <r>
    <n v="15206"/>
    <x v="6"/>
    <s v="Data Planner and Analyst"/>
    <s v="Columbia, SC"/>
    <s v="ZipRecruiter"/>
    <x v="0"/>
    <x v="0"/>
    <s v="Georgia"/>
    <d v="2023-08-21T17:43:03"/>
    <x v="0"/>
    <x v="1"/>
    <s v="United States"/>
    <x v="0"/>
    <n v="42500"/>
    <m/>
    <s v="Local Boy Outfitters"/>
    <x v="8"/>
    <m/>
    <n v="42500"/>
  </r>
  <r>
    <n v="15207"/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s v="TRIO Heating and Air"/>
    <x v="4"/>
    <n v="48880"/>
    <n v="48880"/>
  </r>
  <r>
    <n v="15208"/>
    <x v="6"/>
    <s v="Data Analyst Quality Advisor"/>
    <s v="Anywhere"/>
    <s v="LinkedIn"/>
    <x v="2"/>
    <x v="1"/>
    <s v="Georgia"/>
    <d v="2023-04-04T11:56:27"/>
    <x v="0"/>
    <x v="0"/>
    <s v="United States"/>
    <x v="1"/>
    <m/>
    <n v="21"/>
    <s v="Eliassen Group"/>
    <x v="0"/>
    <n v="43680"/>
    <n v="4368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s v="Discord"/>
    <x v="4"/>
    <m/>
    <n v="219500"/>
  </r>
  <r>
    <n v="15210"/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s v="WEX Inc."/>
    <x v="2"/>
    <m/>
    <n v="143500"/>
  </r>
  <r>
    <n v="15211"/>
    <x v="5"/>
    <s v="Senior Data Engineer"/>
    <s v="Jersey City, NJ"/>
    <s v="JobServe"/>
    <x v="0"/>
    <x v="0"/>
    <s v="Sudan"/>
    <d v="2023-06-23T17:21:59"/>
    <x v="0"/>
    <x v="0"/>
    <s v="Sudan"/>
    <x v="0"/>
    <n v="173500"/>
    <m/>
    <s v="Capital One"/>
    <x v="7"/>
    <m/>
    <n v="173500"/>
  </r>
  <r>
    <n v="15212"/>
    <x v="4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1"/>
    <n v="203840"/>
    <n v="20384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5"/>
    <m/>
    <n v="147500"/>
  </r>
  <r>
    <n v="15214"/>
    <x v="4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s v="Pyramid Consulting Inc"/>
    <x v="7"/>
    <n v="124800"/>
    <n v="124800"/>
  </r>
  <r>
    <n v="15215"/>
    <x v="6"/>
    <s v="Remote Data Analyst - Now Hiring"/>
    <s v="Romeoville, IL"/>
    <s v="Snagajob"/>
    <x v="1"/>
    <x v="0"/>
    <s v="Illinois, United States"/>
    <d v="2023-10-02T15:01:59"/>
    <x v="1"/>
    <x v="1"/>
    <s v="United States"/>
    <x v="1"/>
    <m/>
    <n v="25.24"/>
    <s v="Flexjobs"/>
    <x v="3"/>
    <n v="52499.199999999997"/>
    <n v="52499.199999999997"/>
  </r>
  <r>
    <n v="15216"/>
    <x v="8"/>
    <s v="Jr Data Analyst / Business Analyst"/>
    <s v="Jersey City, NJ"/>
    <s v="Dice"/>
    <x v="0"/>
    <x v="0"/>
    <s v="New York, United States"/>
    <d v="2023-04-10T14:59:56"/>
    <x v="0"/>
    <x v="1"/>
    <s v="United States"/>
    <x v="0"/>
    <n v="62500"/>
    <m/>
    <s v="Ellianse LLC"/>
    <x v="0"/>
    <m/>
    <n v="625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s v="Takeda"/>
    <x v="8"/>
    <m/>
    <n v="100000"/>
  </r>
  <r>
    <n v="15218"/>
    <x v="6"/>
    <s v="Data Analyst Healthcare"/>
    <s v="Tampa, FL"/>
    <s v="ZipRecruiter"/>
    <x v="0"/>
    <x v="0"/>
    <s v="Florida, United States"/>
    <d v="2023-01-17T22:03:21"/>
    <x v="0"/>
    <x v="1"/>
    <s v="United States"/>
    <x v="1"/>
    <m/>
    <n v="21.5"/>
    <s v="ACTS, Inc."/>
    <x v="5"/>
    <n v="44720"/>
    <n v="44720"/>
  </r>
  <r>
    <n v="15219"/>
    <x v="8"/>
    <s v="PROGRAM ANALYST"/>
    <s v="Texas"/>
    <s v="ZipRecruiter"/>
    <x v="1"/>
    <x v="0"/>
    <s v="Sudan"/>
    <d v="2023-09-26T07:17:58"/>
    <x v="0"/>
    <x v="1"/>
    <s v="Sudan"/>
    <x v="0"/>
    <n v="99764"/>
    <m/>
    <s v="Department of the Air Force - Agency Wide"/>
    <x v="4"/>
    <m/>
    <n v="99764"/>
  </r>
  <r>
    <n v="15220"/>
    <x v="1"/>
    <s v="Front-end Engineer - Data Visualisation"/>
    <s v="Ljubljana, Slovenia"/>
    <s v="Ai-Jobs.net"/>
    <x v="0"/>
    <x v="0"/>
    <s v="Slovenia"/>
    <d v="2023-03-08T14:10:18"/>
    <x v="0"/>
    <x v="1"/>
    <s v="Slovenia"/>
    <x v="0"/>
    <n v="89100"/>
    <m/>
    <s v="Sportradar"/>
    <x v="1"/>
    <m/>
    <n v="89100"/>
  </r>
  <r>
    <n v="15221"/>
    <x v="6"/>
    <s v="GIS Data Analyst"/>
    <s v="Austin, TX"/>
    <s v="Indeed"/>
    <x v="2"/>
    <x v="0"/>
    <s v="Texas, United States"/>
    <d v="2023-06-27T14:01:48"/>
    <x v="0"/>
    <x v="1"/>
    <s v="United States"/>
    <x v="1"/>
    <m/>
    <n v="17"/>
    <s v="Volto Consulting"/>
    <x v="7"/>
    <n v="35360"/>
    <n v="35360"/>
  </r>
  <r>
    <n v="15222"/>
    <x v="4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s v="LTI - Larsen &amp; Toubro Infotech"/>
    <x v="5"/>
    <m/>
    <n v="130000"/>
  </r>
  <r>
    <n v="15223"/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s v="Jobot"/>
    <x v="7"/>
    <m/>
    <n v="112500"/>
  </r>
  <r>
    <n v="15224"/>
    <x v="4"/>
    <s v="Data Scientist - Now Hiring"/>
    <s v="Oklahoma City, OK"/>
    <s v="Snagajob"/>
    <x v="0"/>
    <x v="0"/>
    <s v="Sudan"/>
    <d v="2023-11-23T11:49:21"/>
    <x v="0"/>
    <x v="1"/>
    <s v="Sudan"/>
    <x v="1"/>
    <m/>
    <n v="33.72"/>
    <s v="Leidos"/>
    <x v="9"/>
    <n v="70137.600000000006"/>
    <n v="70137.599999999991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s v="ALTEN"/>
    <x v="7"/>
    <m/>
    <n v="97444"/>
  </r>
  <r>
    <n v="15226"/>
    <x v="6"/>
    <s v="Trading &amp; Data Analyst"/>
    <s v="New York, NY"/>
    <s v="LinkedIn"/>
    <x v="0"/>
    <x v="0"/>
    <s v="New York, United States"/>
    <d v="2023-10-16T09:23:03"/>
    <x v="0"/>
    <x v="1"/>
    <s v="United States"/>
    <x v="0"/>
    <n v="125000"/>
    <m/>
    <s v="Tandym Group"/>
    <x v="3"/>
    <m/>
    <n v="12500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s v="Stripe"/>
    <x v="10"/>
    <m/>
    <n v="99150"/>
  </r>
  <r>
    <n v="15228"/>
    <x v="6"/>
    <s v="Marketing Data Analyst"/>
    <s v="Waltham, MA"/>
    <s v="Ladders"/>
    <x v="0"/>
    <x v="0"/>
    <s v="New York, United States"/>
    <d v="2023-04-19T08:00:07"/>
    <x v="1"/>
    <x v="0"/>
    <s v="United States"/>
    <x v="0"/>
    <n v="115000"/>
    <m/>
    <s v="ZoomInfo"/>
    <x v="0"/>
    <m/>
    <n v="115000"/>
  </r>
  <r>
    <n v="15229"/>
    <x v="6"/>
    <s v="Data Analyst - Nigeria IHP - Ebonyi"/>
    <s v="Washington, DC"/>
    <s v="Snagajob"/>
    <x v="1"/>
    <x v="0"/>
    <s v="New York, United States"/>
    <d v="2023-10-07T18:00:13"/>
    <x v="1"/>
    <x v="1"/>
    <s v="United States"/>
    <x v="1"/>
    <m/>
    <n v="26.39"/>
    <s v="Palladium"/>
    <x v="3"/>
    <n v="54891.199999999997"/>
    <n v="54891.200000000004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s v="Airbnb"/>
    <x v="3"/>
    <m/>
    <n v="186500"/>
  </r>
  <r>
    <n v="15231"/>
    <x v="2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s v="MATRIX Resources"/>
    <x v="8"/>
    <m/>
    <n v="120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2"/>
    <m/>
    <n v="115000"/>
  </r>
  <r>
    <n v="15233"/>
    <x v="4"/>
    <s v="Data Scientist - Mumbai based to meet  Feb 24- March 8th"/>
    <s v="Anywhere"/>
    <s v="Upwork"/>
    <x v="2"/>
    <x v="1"/>
    <s v="Sudan"/>
    <d v="2023-02-25T10:59:41"/>
    <x v="0"/>
    <x v="1"/>
    <s v="Sudan"/>
    <x v="1"/>
    <m/>
    <n v="25.5"/>
    <s v="Upwork"/>
    <x v="10"/>
    <n v="53040"/>
    <n v="53040"/>
  </r>
  <r>
    <n v="15234"/>
    <x v="4"/>
    <s v="Data Scientist"/>
    <s v="Plano, TX"/>
    <s v="Indeed"/>
    <x v="2"/>
    <x v="0"/>
    <s v="Sudan"/>
    <d v="2023-08-15T21:50:33"/>
    <x v="0"/>
    <x v="0"/>
    <s v="Sudan"/>
    <x v="1"/>
    <m/>
    <n v="62.5"/>
    <s v="Interas Labs LLC"/>
    <x v="8"/>
    <n v="130000"/>
    <n v="1300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8"/>
    <n v="150800"/>
    <n v="1508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11"/>
    <m/>
    <n v="140000"/>
  </r>
  <r>
    <n v="15237"/>
    <x v="4"/>
    <s v="Data Scientist"/>
    <s v="Alexandria, VA"/>
    <s v="Ladders"/>
    <x v="0"/>
    <x v="0"/>
    <s v="Georgia"/>
    <d v="2023-08-03T11:59:45"/>
    <x v="0"/>
    <x v="0"/>
    <s v="United States"/>
    <x v="0"/>
    <n v="120000"/>
    <m/>
    <s v="Leidos"/>
    <x v="8"/>
    <m/>
    <n v="120000"/>
  </r>
  <r>
    <n v="15238"/>
    <x v="4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6"/>
    <m/>
    <n v="150000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s v="LHH"/>
    <x v="11"/>
    <m/>
    <n v="875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10"/>
    <m/>
    <n v="173000"/>
  </r>
  <r>
    <n v="15241"/>
    <x v="0"/>
    <s v="Senior Data Scientist- Search and Recommendation"/>
    <s v="Berlin, Germany"/>
    <s v="Ai-Jobs.net"/>
    <x v="0"/>
    <x v="0"/>
    <s v="Germany"/>
    <d v="2023-05-16T23:26:01"/>
    <x v="0"/>
    <x v="1"/>
    <s v="Germany"/>
    <x v="0"/>
    <n v="157500"/>
    <m/>
    <s v="SoundCloud"/>
    <x v="11"/>
    <m/>
    <n v="157500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s v="Worldgate LLC"/>
    <x v="1"/>
    <m/>
    <n v="140000"/>
  </r>
  <r>
    <n v="15243"/>
    <x v="2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s v="Peraton"/>
    <x v="11"/>
    <m/>
    <n v="15000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3"/>
    <n v="55120"/>
    <n v="55120"/>
  </r>
  <r>
    <n v="15245"/>
    <x v="1"/>
    <s v="QA Data Engineer Level 3"/>
    <s v="Anywhere"/>
    <s v="LinkedIn"/>
    <x v="2"/>
    <x v="1"/>
    <s v="Georgia"/>
    <d v="2023-08-14T19:50:05"/>
    <x v="1"/>
    <x v="1"/>
    <s v="United States"/>
    <x v="1"/>
    <m/>
    <n v="77.5"/>
    <s v="LeadStack Inc."/>
    <x v="8"/>
    <n v="161200"/>
    <n v="16120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7"/>
    <m/>
    <n v="89150"/>
  </r>
  <r>
    <n v="15247"/>
    <x v="6"/>
    <s v="Data and Pricing Analyst"/>
    <s v="Clermont, FL"/>
    <s v="Indeed"/>
    <x v="0"/>
    <x v="0"/>
    <s v="Florida, United States"/>
    <d v="2023-01-04T16:02:38"/>
    <x v="1"/>
    <x v="0"/>
    <s v="United States"/>
    <x v="1"/>
    <m/>
    <n v="22.5"/>
    <s v="Vitus Search Group"/>
    <x v="5"/>
    <n v="46800"/>
    <n v="46800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s v="United States"/>
    <x v="0"/>
    <n v="91250"/>
    <m/>
    <s v="National General Insurance"/>
    <x v="0"/>
    <m/>
    <n v="91250"/>
  </r>
  <r>
    <n v="15249"/>
    <x v="5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6"/>
    <m/>
    <n v="17350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s v="Segal Group"/>
    <x v="3"/>
    <n v="39520"/>
    <n v="39520"/>
  </r>
  <r>
    <n v="15251"/>
    <x v="4"/>
    <s v="Data Scientist III"/>
    <s v="Corpus Christi, TX"/>
    <s v="Ladders"/>
    <x v="0"/>
    <x v="0"/>
    <s v="Sudan"/>
    <d v="2023-07-28T09:40:38"/>
    <x v="0"/>
    <x v="0"/>
    <s v="Sudan"/>
    <x v="0"/>
    <n v="125000"/>
    <m/>
    <s v="Frost Bank"/>
    <x v="2"/>
    <m/>
    <n v="125000"/>
  </r>
  <r>
    <n v="15252"/>
    <x v="4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s v="HP Development Company, L.P."/>
    <x v="6"/>
    <m/>
    <n v="148500"/>
  </r>
  <r>
    <n v="15253"/>
    <x v="5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s v="The Cypress Group"/>
    <x v="8"/>
    <m/>
    <n v="175000"/>
  </r>
  <r>
    <n v="15254"/>
    <x v="4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s v="Discord"/>
    <x v="0"/>
    <m/>
    <n v="105300"/>
  </r>
  <r>
    <n v="15255"/>
    <x v="0"/>
    <s v="Sr. Manager, Master Data Management - Processes"/>
    <s v="Atlanta, GA"/>
    <s v="LinkedIn"/>
    <x v="0"/>
    <x v="0"/>
    <s v="Georgia"/>
    <d v="2023-03-29T19:17:43"/>
    <x v="0"/>
    <x v="1"/>
    <s v="United States"/>
    <x v="0"/>
    <n v="150000"/>
    <m/>
    <s v="Tier4 Group"/>
    <x v="1"/>
    <m/>
    <n v="150000"/>
  </r>
  <r>
    <n v="15256"/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s v="TIAA"/>
    <x v="1"/>
    <m/>
    <n v="115150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s v="Talan"/>
    <x v="10"/>
    <m/>
    <n v="89100"/>
  </r>
  <r>
    <n v="15258"/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s v="Parexel"/>
    <x v="9"/>
    <m/>
    <n v="63000"/>
  </r>
  <r>
    <n v="15259"/>
    <x v="4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s v="Block"/>
    <x v="8"/>
    <m/>
    <n v="190500"/>
  </r>
  <r>
    <n v="15260"/>
    <x v="5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s v="SoCalGas"/>
    <x v="4"/>
    <m/>
    <n v="133000"/>
  </r>
  <r>
    <n v="15261"/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s v="InMobi"/>
    <x v="10"/>
    <m/>
    <n v="1575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1"/>
    <m/>
    <n v="140000"/>
  </r>
  <r>
    <n v="15263"/>
    <x v="5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6"/>
    <m/>
    <n v="111608.5"/>
  </r>
  <r>
    <n v="15264"/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s v="Universal"/>
    <x v="10"/>
    <m/>
    <n v="67500"/>
  </r>
  <r>
    <n v="15265"/>
    <x v="2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s v="Ryder System"/>
    <x v="5"/>
    <m/>
    <n v="82500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s v="Motion Recruitment"/>
    <x v="1"/>
    <n v="125840"/>
    <n v="12584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7"/>
    <m/>
    <n v="115000"/>
  </r>
  <r>
    <n v="15268"/>
    <x v="4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2"/>
    <m/>
    <n v="150000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s v="SWORD Health"/>
    <x v="1"/>
    <m/>
    <n v="111175"/>
  </r>
  <r>
    <n v="15270"/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s v="ZeniMax Media Inc."/>
    <x v="2"/>
    <m/>
    <n v="1125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s v="Adnug IT LLC"/>
    <x v="8"/>
    <n v="135200"/>
    <n v="135200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4"/>
    <m/>
    <n v="149354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2"/>
    <m/>
    <n v="76710.5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s v="Capital One"/>
    <x v="9"/>
    <n v="129771.2"/>
    <n v="129771.2"/>
  </r>
  <r>
    <n v="15275"/>
    <x v="4"/>
    <s v="Data Scientist"/>
    <s v="Irving, TX"/>
    <s v="ComputerJobs.com"/>
    <x v="0"/>
    <x v="0"/>
    <s v="Sudan"/>
    <d v="2023-01-22T11:02:34"/>
    <x v="0"/>
    <x v="1"/>
    <s v="Sudan"/>
    <x v="0"/>
    <n v="130000"/>
    <m/>
    <s v="Epsilon"/>
    <x v="5"/>
    <m/>
    <n v="13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8"/>
    <m/>
    <n v="120000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0"/>
    <x v="1"/>
    <s v="United States"/>
    <x v="1"/>
    <m/>
    <n v="57.5"/>
    <s v="FlairTechSolutions"/>
    <x v="2"/>
    <n v="119600"/>
    <n v="119600"/>
  </r>
  <r>
    <n v="15278"/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s v="Get It Recruit - Information Technology"/>
    <x v="7"/>
    <n v="95680"/>
    <n v="95680"/>
  </r>
  <r>
    <n v="15279"/>
    <x v="6"/>
    <s v="Data Analyst [71300]"/>
    <s v="California"/>
    <s v="LinkedIn"/>
    <x v="2"/>
    <x v="0"/>
    <s v="California, United States"/>
    <d v="2023-05-03T15:01:37"/>
    <x v="0"/>
    <x v="1"/>
    <s v="United States"/>
    <x v="1"/>
    <m/>
    <n v="39"/>
    <s v="0nward Select"/>
    <x v="11"/>
    <n v="81120"/>
    <n v="81120"/>
  </r>
  <r>
    <n v="15280"/>
    <x v="4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10"/>
    <m/>
    <n v="1500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s v="Netcompany"/>
    <x v="1"/>
    <m/>
    <n v="89100"/>
  </r>
  <r>
    <n v="15282"/>
    <x v="4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8"/>
    <m/>
    <n v="11225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1"/>
    <m/>
    <n v="90000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s v="Get It Recruit - Information Technology"/>
    <x v="6"/>
    <m/>
    <n v="119000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s v="Citi"/>
    <x v="4"/>
    <m/>
    <n v="137610"/>
  </r>
  <r>
    <n v="15286"/>
    <x v="5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7"/>
    <m/>
    <n v="147500"/>
  </r>
  <r>
    <n v="15287"/>
    <x v="0"/>
    <s v="Senior Data Scientist"/>
    <s v="New York, NY"/>
    <s v="LinkedIn"/>
    <x v="0"/>
    <x v="0"/>
    <s v="New York, United States"/>
    <d v="2023-12-28T15:22:59"/>
    <x v="0"/>
    <x v="0"/>
    <s v="United States"/>
    <x v="0"/>
    <n v="187500"/>
    <m/>
    <s v="Proxima"/>
    <x v="6"/>
    <m/>
    <n v="1875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6"/>
    <n v="140400"/>
    <n v="140400"/>
  </r>
  <r>
    <n v="15289"/>
    <x v="4"/>
    <s v="Lead/Principal Data Scientist"/>
    <s v="Anywhere"/>
    <s v="LinkedIn"/>
    <x v="0"/>
    <x v="1"/>
    <s v="Sudan"/>
    <d v="2023-01-11T00:02:18"/>
    <x v="0"/>
    <x v="1"/>
    <s v="Sudan"/>
    <x v="0"/>
    <n v="132500"/>
    <m/>
    <s v="Harnham"/>
    <x v="5"/>
    <m/>
    <n v="132500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9"/>
    <m/>
    <n v="176625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s v="American Express Ventures"/>
    <x v="10"/>
    <m/>
    <n v="115000"/>
  </r>
  <r>
    <n v="15292"/>
    <x v="4"/>
    <s v="Data scientist"/>
    <s v="Anywhere"/>
    <s v="Upwork"/>
    <x v="2"/>
    <x v="1"/>
    <s v="Texas, United States"/>
    <d v="2023-01-13T18:06:23"/>
    <x v="0"/>
    <x v="1"/>
    <s v="United States"/>
    <x v="1"/>
    <m/>
    <n v="30.5"/>
    <s v="Upwork"/>
    <x v="5"/>
    <n v="63440"/>
    <n v="6344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1"/>
    <m/>
    <n v="152000"/>
  </r>
  <r>
    <n v="15294"/>
    <x v="1"/>
    <s v="Remote Sensing &amp; Data Analysis Intern"/>
    <s v="Annapolis, MD"/>
    <s v="LinkedIn"/>
    <x v="0"/>
    <x v="0"/>
    <s v="New York, United States"/>
    <d v="2023-01-12T13:00:42"/>
    <x v="0"/>
    <x v="1"/>
    <s v="United States"/>
    <x v="1"/>
    <m/>
    <n v="15"/>
    <s v="Chesapeake Bay Foundation"/>
    <x v="5"/>
    <n v="31200"/>
    <n v="31200"/>
  </r>
  <r>
    <n v="15295"/>
    <x v="2"/>
    <s v="Sr Applied Research Scientist"/>
    <s v="Hyderabad, Telangana, India"/>
    <s v="Ai-Jobs.net"/>
    <x v="0"/>
    <x v="0"/>
    <s v="India"/>
    <d v="2023-01-13T14:13:17"/>
    <x v="0"/>
    <x v="1"/>
    <s v="India"/>
    <x v="0"/>
    <n v="149637.5"/>
    <m/>
    <s v="ServiceNow"/>
    <x v="5"/>
    <m/>
    <n v="149637.5"/>
  </r>
  <r>
    <n v="15296"/>
    <x v="4"/>
    <s v="Data Scientist"/>
    <s v="McLean, VA"/>
    <s v="Indeed"/>
    <x v="1"/>
    <x v="0"/>
    <s v="Georgia"/>
    <d v="2023-10-05T04:41:51"/>
    <x v="0"/>
    <x v="0"/>
    <s v="United States"/>
    <x v="0"/>
    <n v="108329"/>
    <m/>
    <s v="US Office of the Director of National Intelligence"/>
    <x v="3"/>
    <m/>
    <n v="108329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0"/>
    <x v="0"/>
    <s v="United States"/>
    <x v="0"/>
    <n v="174120"/>
    <m/>
    <s v="Samsung Research America"/>
    <x v="11"/>
    <m/>
    <n v="174120"/>
  </r>
  <r>
    <n v="15298"/>
    <x v="4"/>
    <s v="Data Scientist needed for Shopify project!"/>
    <s v="Anywhere"/>
    <s v="Upwork"/>
    <x v="5"/>
    <x v="1"/>
    <s v="Texas, United States"/>
    <d v="2023-10-19T07:24:32"/>
    <x v="0"/>
    <x v="1"/>
    <s v="United States"/>
    <x v="1"/>
    <m/>
    <n v="52.5"/>
    <s v="Upwork"/>
    <x v="3"/>
    <n v="109200"/>
    <n v="109200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s v="CVS Health"/>
    <x v="7"/>
    <m/>
    <n v="105000"/>
  </r>
  <r>
    <n v="15300"/>
    <x v="0"/>
    <s v="Sr. Data Scientist, Fraud Risk"/>
    <s v="San Jose, CA"/>
    <s v="Ai-Jobs.net"/>
    <x v="0"/>
    <x v="0"/>
    <s v="California, United States"/>
    <d v="2023-07-27T17:04:06"/>
    <x v="0"/>
    <x v="0"/>
    <s v="United States"/>
    <x v="0"/>
    <n v="187500"/>
    <m/>
    <s v="OKX"/>
    <x v="2"/>
    <m/>
    <n v="187500"/>
  </r>
  <r>
    <n v="15301"/>
    <x v="4"/>
    <s v="Staff Data Scientist"/>
    <s v="Chicago, IL"/>
    <s v="Ladders"/>
    <x v="0"/>
    <x v="0"/>
    <s v="Illinois, United States"/>
    <d v="2023-05-30T13:04:02"/>
    <x v="0"/>
    <x v="0"/>
    <s v="United States"/>
    <x v="0"/>
    <n v="200000"/>
    <m/>
    <s v="The Trade Desk"/>
    <x v="11"/>
    <m/>
    <n v="200000"/>
  </r>
  <r>
    <n v="15302"/>
    <x v="2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5"/>
    <n v="49920"/>
    <n v="4992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10"/>
    <m/>
    <n v="135000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s v="Publicis Groupe"/>
    <x v="1"/>
    <m/>
    <n v="90000"/>
  </r>
  <r>
    <n v="15305"/>
    <x v="0"/>
    <s v="VP Of Data Science"/>
    <s v="San Diego, CA"/>
    <s v="KHON2 Jobs"/>
    <x v="0"/>
    <x v="0"/>
    <s v="California, United States"/>
    <d v="2023-01-20T16:21:22"/>
    <x v="0"/>
    <x v="1"/>
    <s v="United States"/>
    <x v="0"/>
    <n v="212500"/>
    <m/>
    <s v="Harnham"/>
    <x v="5"/>
    <m/>
    <n v="212500"/>
  </r>
  <r>
    <n v="15306"/>
    <x v="4"/>
    <s v="[BD] - Oracle Data modeler"/>
    <s v="Vietnam"/>
    <s v="Ai-Jobs.net"/>
    <x v="0"/>
    <x v="0"/>
    <s v="Vietnam"/>
    <d v="2023-03-23T17:30:56"/>
    <x v="0"/>
    <x v="1"/>
    <s v="Vietnam"/>
    <x v="0"/>
    <n v="50400"/>
    <m/>
    <s v="Bosch Group"/>
    <x v="1"/>
    <m/>
    <n v="50400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s v="QED National"/>
    <x v="10"/>
    <n v="135200"/>
    <n v="1352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s v="Genoa Employment Solutions"/>
    <x v="1"/>
    <n v="145600"/>
    <n v="145600"/>
  </r>
  <r>
    <n v="15309"/>
    <x v="4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s v="PG&amp;E Corporation"/>
    <x v="4"/>
    <m/>
    <n v="150000"/>
  </r>
  <r>
    <n v="15310"/>
    <x v="4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s v="City and County of Denver"/>
    <x v="6"/>
    <m/>
    <n v="144880.5"/>
  </r>
  <r>
    <n v="15311"/>
    <x v="8"/>
    <s v="IT Business Analyst"/>
    <s v="Austin, TX"/>
    <s v="ZipRecruiter"/>
    <x v="0"/>
    <x v="0"/>
    <s v="Texas, United States"/>
    <d v="2023-07-26T17:01:33"/>
    <x v="0"/>
    <x v="1"/>
    <s v="United States"/>
    <x v="0"/>
    <n v="87500"/>
    <m/>
    <s v="Fagron"/>
    <x v="2"/>
    <m/>
    <n v="87500"/>
  </r>
  <r>
    <n v="15312"/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s v="Vattenfall"/>
    <x v="1"/>
    <m/>
    <n v="567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s v="United States"/>
    <x v="0"/>
    <n v="189000"/>
    <m/>
    <s v="AT&amp;T"/>
    <x v="0"/>
    <m/>
    <n v="189000"/>
  </r>
  <r>
    <n v="15314"/>
    <x v="6"/>
    <s v="Data Analyst for Learning Impact"/>
    <s v="Cambridge, MA"/>
    <s v="Ladders"/>
    <x v="0"/>
    <x v="0"/>
    <s v="New York, United States"/>
    <d v="2023-06-26T08:00:26"/>
    <x v="0"/>
    <x v="0"/>
    <s v="United States"/>
    <x v="0"/>
    <n v="90000"/>
    <m/>
    <s v="Harvard University"/>
    <x v="7"/>
    <m/>
    <n v="90000"/>
  </r>
  <r>
    <n v="15315"/>
    <x v="4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5"/>
    <m/>
    <n v="88128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0"/>
    <m/>
    <n v="146126"/>
  </r>
  <r>
    <n v="15317"/>
    <x v="4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s v="State of Indiana"/>
    <x v="10"/>
    <m/>
    <n v="80873"/>
  </r>
  <r>
    <n v="15318"/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s v="Roblox"/>
    <x v="0"/>
    <m/>
    <n v="106830"/>
  </r>
  <r>
    <n v="15319"/>
    <x v="4"/>
    <s v="Data Scientist"/>
    <s v="Mexico City, CDMX, Mexico"/>
    <s v="Ai-Jobs.net"/>
    <x v="0"/>
    <x v="0"/>
    <s v="Mexico"/>
    <d v="2023-03-08T11:22:11"/>
    <x v="0"/>
    <x v="1"/>
    <s v="Mexico"/>
    <x v="0"/>
    <n v="157500"/>
    <m/>
    <s v="NielsenIQ"/>
    <x v="1"/>
    <m/>
    <n v="157500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s v="PeopleCaddie"/>
    <x v="10"/>
    <m/>
    <n v="150000"/>
  </r>
  <r>
    <n v="15321"/>
    <x v="4"/>
    <s v="Data Scientist - Marketing Science"/>
    <s v="Chatham, IL"/>
    <s v="ZipRecruiter"/>
    <x v="0"/>
    <x v="0"/>
    <s v="Illinois, United States"/>
    <d v="2023-05-12T22:05:20"/>
    <x v="0"/>
    <x v="1"/>
    <s v="United States"/>
    <x v="1"/>
    <m/>
    <n v="61.54"/>
    <s v="Ursus, Inc."/>
    <x v="11"/>
    <n v="128003.2"/>
    <n v="128003.2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s v="Capital One"/>
    <x v="7"/>
    <m/>
    <n v="179000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s v="Get It Recruit - Healthcare"/>
    <x v="6"/>
    <m/>
    <n v="76842"/>
  </r>
  <r>
    <n v="15324"/>
    <x v="4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s v="TikTok"/>
    <x v="7"/>
    <m/>
    <n v="224500"/>
  </r>
  <r>
    <n v="15325"/>
    <x v="2"/>
    <s v="Senior Data Analyst"/>
    <s v="Charlotte, NC"/>
    <s v="Dice"/>
    <x v="2"/>
    <x v="0"/>
    <s v="Georgia"/>
    <d v="2023-02-08T18:56:44"/>
    <x v="1"/>
    <x v="1"/>
    <s v="United States"/>
    <x v="1"/>
    <m/>
    <n v="72"/>
    <s v="Bitech Inc"/>
    <x v="10"/>
    <n v="149760"/>
    <n v="149760"/>
  </r>
  <r>
    <n v="15326"/>
    <x v="5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7"/>
    <m/>
    <n v="168500"/>
  </r>
  <r>
    <n v="15327"/>
    <x v="4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s v="US Postal Service"/>
    <x v="3"/>
    <m/>
    <n v="114070"/>
  </r>
  <r>
    <n v="15328"/>
    <x v="2"/>
    <s v="Senior Data Analyst"/>
    <s v="Anywhere"/>
    <s v="Wellfound"/>
    <x v="0"/>
    <x v="1"/>
    <s v="Panama"/>
    <d v="2023-12-07T10:54:04"/>
    <x v="0"/>
    <x v="1"/>
    <s v="Panama"/>
    <x v="0"/>
    <n v="160000"/>
    <m/>
    <s v="Gladly"/>
    <x v="6"/>
    <m/>
    <n v="160000"/>
  </r>
  <r>
    <n v="15329"/>
    <x v="5"/>
    <s v="Senior Data Engineer"/>
    <s v="Chicago, IL"/>
    <s v="Indeed"/>
    <x v="0"/>
    <x v="0"/>
    <s v="Georgia"/>
    <d v="2023-10-11T14:35:41"/>
    <x v="1"/>
    <x v="1"/>
    <s v="United States"/>
    <x v="1"/>
    <m/>
    <n v="82.5"/>
    <s v="Plaxonic Technologies"/>
    <x v="3"/>
    <n v="171600"/>
    <n v="171600"/>
  </r>
  <r>
    <n v="15330"/>
    <x v="1"/>
    <s v="REMOTE Data Engineer"/>
    <s v="Anywhere"/>
    <s v="LinkedIn"/>
    <x v="0"/>
    <x v="1"/>
    <s v="Georgia"/>
    <d v="2023-06-27T21:57:04"/>
    <x v="1"/>
    <x v="1"/>
    <s v="United States"/>
    <x v="0"/>
    <n v="115000"/>
    <m/>
    <s v="Insight Global"/>
    <x v="7"/>
    <m/>
    <n v="115000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0"/>
    <m/>
    <n v="172500"/>
  </r>
  <r>
    <n v="15332"/>
    <x v="6"/>
    <s v="HR Data Analyst"/>
    <s v="San Jose, CA"/>
    <s v="Indeed"/>
    <x v="0"/>
    <x v="0"/>
    <s v="California, United States"/>
    <d v="2023-07-14T16:00:57"/>
    <x v="0"/>
    <x v="1"/>
    <s v="United States"/>
    <x v="1"/>
    <m/>
    <n v="80"/>
    <s v="Primary Talent Partners"/>
    <x v="2"/>
    <n v="166400"/>
    <n v="166400"/>
  </r>
  <r>
    <n v="15333"/>
    <x v="2"/>
    <s v="Senior Data Analyst - Social - PGD-8442"/>
    <s v="Bogotá, Bogota, Colombia"/>
    <s v="Ai-Jobs.net"/>
    <x v="0"/>
    <x v="0"/>
    <s v="Colombia"/>
    <d v="2023-03-09T16:30:14"/>
    <x v="0"/>
    <x v="1"/>
    <s v="Colombia"/>
    <x v="0"/>
    <n v="111175"/>
    <m/>
    <s v="Publicis Groupe"/>
    <x v="1"/>
    <m/>
    <n v="111175"/>
  </r>
  <r>
    <n v="15334"/>
    <x v="4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5"/>
    <m/>
    <n v="900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10"/>
    <m/>
    <n v="157500"/>
  </r>
  <r>
    <n v="15336"/>
    <x v="1"/>
    <s v="CP data engineer"/>
    <s v="Riga, Latvia"/>
    <s v="Ai-Jobs.net"/>
    <x v="0"/>
    <x v="0"/>
    <s v="Latvia"/>
    <d v="2023-04-21T17:51:29"/>
    <x v="1"/>
    <x v="1"/>
    <s v="Latvia"/>
    <x v="0"/>
    <n v="96773"/>
    <m/>
    <s v="EXANTE"/>
    <x v="0"/>
    <m/>
    <n v="96773"/>
  </r>
  <r>
    <n v="15337"/>
    <x v="3"/>
    <s v="Machine Learning Engineer"/>
    <s v="Jakarta, Indonesia"/>
    <s v="Ai-Jobs.net"/>
    <x v="0"/>
    <x v="0"/>
    <s v="Indonesia"/>
    <d v="2023-07-24T17:21:55"/>
    <x v="0"/>
    <x v="1"/>
    <s v="Indonesia"/>
    <x v="0"/>
    <n v="166000"/>
    <m/>
    <s v="tiket.com"/>
    <x v="2"/>
    <m/>
    <n v="166000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s v="Technuf, LLC"/>
    <x v="4"/>
    <m/>
    <n v="89000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0"/>
    <x v="1"/>
    <s v="United States"/>
    <x v="1"/>
    <m/>
    <n v="50"/>
    <s v="Upwork"/>
    <x v="11"/>
    <n v="104000"/>
    <n v="104000"/>
  </r>
  <r>
    <n v="15340"/>
    <x v="2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s v="Uber"/>
    <x v="2"/>
    <m/>
    <n v="127000"/>
  </r>
  <r>
    <n v="15341"/>
    <x v="5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2"/>
    <m/>
    <n v="96773"/>
  </r>
  <r>
    <n v="15342"/>
    <x v="1"/>
    <s v="Data Engineer (TS/SCI clearance)"/>
    <s v="Boston, MA"/>
    <s v="Ladders"/>
    <x v="0"/>
    <x v="0"/>
    <s v="Illinois, United States"/>
    <d v="2023-05-26T13:10:22"/>
    <x v="0"/>
    <x v="1"/>
    <s v="United States"/>
    <x v="0"/>
    <n v="175000"/>
    <m/>
    <s v="Riverside Research"/>
    <x v="11"/>
    <m/>
    <n v="175000"/>
  </r>
  <r>
    <n v="15343"/>
    <x v="6"/>
    <s v="Business Data Analyst - ENT"/>
    <s v="East Syracuse, NY"/>
    <s v="ZipRecruiter"/>
    <x v="6"/>
    <x v="0"/>
    <s v="New York, United States"/>
    <d v="2023-07-08T15:00:24"/>
    <x v="0"/>
    <x v="1"/>
    <s v="United States"/>
    <x v="1"/>
    <m/>
    <n v="30.75"/>
    <s v="Robert Half"/>
    <x v="2"/>
    <n v="63960"/>
    <n v="63960"/>
  </r>
  <r>
    <n v="15344"/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s v="Wells Fargo"/>
    <x v="11"/>
    <m/>
    <n v="125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s v="Worldgate LLC"/>
    <x v="11"/>
    <m/>
    <n v="11000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s v="Robert Half"/>
    <x v="0"/>
    <n v="78000"/>
    <n v="78000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s v="Adyen"/>
    <x v="1"/>
    <m/>
    <n v="89100"/>
  </r>
  <r>
    <n v="15348"/>
    <x v="4"/>
    <s v="Data Scientist"/>
    <s v="Arlington, VA"/>
    <s v="Ladders"/>
    <x v="0"/>
    <x v="0"/>
    <s v="Georgia"/>
    <d v="2023-03-29T12:18:47"/>
    <x v="0"/>
    <x v="0"/>
    <s v="United States"/>
    <x v="0"/>
    <n v="115000"/>
    <m/>
    <s v="Booz Allen Hamilton"/>
    <x v="1"/>
    <m/>
    <n v="1150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s v="Roku"/>
    <x v="5"/>
    <n v="49920"/>
    <n v="49920"/>
  </r>
  <r>
    <n v="15350"/>
    <x v="0"/>
    <s v="Sr AI/Data Science Director-Gastrointestinal"/>
    <s v="Santa Clara, CA"/>
    <s v="Ladders"/>
    <x v="0"/>
    <x v="0"/>
    <s v="California, United States"/>
    <d v="2023-03-03T13:03:56"/>
    <x v="0"/>
    <x v="1"/>
    <s v="United States"/>
    <x v="0"/>
    <n v="375000"/>
    <m/>
    <s v="Medtronic"/>
    <x v="1"/>
    <m/>
    <n v="375000"/>
  </r>
  <r>
    <n v="15351"/>
    <x v="2"/>
    <s v="Sr. Data Analyst, MST Analytics"/>
    <s v="Norwood, MA"/>
    <s v="Ladders"/>
    <x v="0"/>
    <x v="0"/>
    <s v="New York, United States"/>
    <d v="2023-03-12T12:00:11"/>
    <x v="0"/>
    <x v="0"/>
    <s v="United States"/>
    <x v="0"/>
    <n v="90000"/>
    <m/>
    <s v="Moderna, Inc"/>
    <x v="1"/>
    <m/>
    <n v="90000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s v="Interactive Resources - iR"/>
    <x v="4"/>
    <m/>
    <n v="82500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s v="NVIDIA"/>
    <x v="8"/>
    <m/>
    <n v="203625"/>
  </r>
  <r>
    <n v="15354"/>
    <x v="8"/>
    <s v="Publishing Analyst"/>
    <s v="Elmhurst, IL"/>
    <s v="LinkedIn"/>
    <x v="0"/>
    <x v="0"/>
    <s v="Illinois, United States"/>
    <d v="2023-09-22T20:03:22"/>
    <x v="0"/>
    <x v="0"/>
    <s v="United States"/>
    <x v="0"/>
    <n v="95000"/>
    <m/>
    <s v="McMaster-Carr"/>
    <x v="4"/>
    <m/>
    <n v="95000"/>
  </r>
  <r>
    <n v="15355"/>
    <x v="6"/>
    <s v="Vendor Master Data Analyst"/>
    <s v="Timișoara, Romania"/>
    <s v="Ai-Jobs.net"/>
    <x v="0"/>
    <x v="0"/>
    <s v="Romania"/>
    <d v="2023-08-04T17:27:36"/>
    <x v="0"/>
    <x v="1"/>
    <s v="Romania"/>
    <x v="0"/>
    <n v="105000"/>
    <m/>
    <s v="Bosch Group"/>
    <x v="8"/>
    <m/>
    <n v="105000"/>
  </r>
  <r>
    <n v="15356"/>
    <x v="4"/>
    <s v="Data Scientist"/>
    <m/>
    <s v="LinkedIn"/>
    <x v="0"/>
    <x v="0"/>
    <s v="New York, United States"/>
    <d v="2023-10-02T16:00:12"/>
    <x v="0"/>
    <x v="1"/>
    <s v="United States"/>
    <x v="0"/>
    <n v="275000"/>
    <m/>
    <s v="Algo Capital Group"/>
    <x v="3"/>
    <m/>
    <n v="275000"/>
  </r>
  <r>
    <n v="15357"/>
    <x v="4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4"/>
    <n v="104000"/>
    <n v="104000"/>
  </r>
  <r>
    <n v="15358"/>
    <x v="4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8"/>
    <m/>
    <n v="125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s v="GSK"/>
    <x v="5"/>
    <m/>
    <n v="90000"/>
  </r>
  <r>
    <n v="15360"/>
    <x v="4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s v="Crystal Equation"/>
    <x v="11"/>
    <n v="141440"/>
    <n v="141440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s v="IT Solutions INC"/>
    <x v="4"/>
    <n v="140400"/>
    <n v="140400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s v="Perkins Coie LLP"/>
    <x v="2"/>
    <m/>
    <n v="150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8"/>
    <m/>
    <n v="163000"/>
  </r>
  <r>
    <n v="15364"/>
    <x v="4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9"/>
    <m/>
    <n v="100000"/>
  </r>
  <r>
    <n v="15365"/>
    <x v="4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s v="Veritaz IT Tech"/>
    <x v="3"/>
    <m/>
    <n v="165000"/>
  </r>
  <r>
    <n v="15366"/>
    <x v="4"/>
    <s v="Data Scientist 2"/>
    <s v="San Jose, CA"/>
    <s v="PayPal - Talentify"/>
    <x v="0"/>
    <x v="0"/>
    <s v="California, United States"/>
    <d v="2023-08-10T10:03:16"/>
    <x v="0"/>
    <x v="0"/>
    <s v="United States"/>
    <x v="0"/>
    <n v="175547"/>
    <m/>
    <s v="PayPal"/>
    <x v="8"/>
    <m/>
    <n v="175547"/>
  </r>
  <r>
    <n v="15367"/>
    <x v="5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s v="Inmarsat"/>
    <x v="7"/>
    <m/>
    <n v="147500"/>
  </r>
  <r>
    <n v="15368"/>
    <x v="6"/>
    <s v="Master Data Analyst"/>
    <s v="Atlanta, GA"/>
    <s v="Snagajob"/>
    <x v="0"/>
    <x v="0"/>
    <s v="Georgia"/>
    <d v="2023-08-26T02:46:39"/>
    <x v="0"/>
    <x v="0"/>
    <s v="United States"/>
    <x v="1"/>
    <m/>
    <n v="22.695"/>
    <s v="Colony Hardware Corp."/>
    <x v="8"/>
    <n v="47205.599999999999"/>
    <n v="47205.599999999999"/>
  </r>
  <r>
    <n v="15369"/>
    <x v="2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2"/>
    <m/>
    <n v="110000"/>
  </r>
  <r>
    <n v="15370"/>
    <x v="4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9"/>
    <m/>
    <n v="92433"/>
  </r>
  <r>
    <n v="15371"/>
    <x v="6"/>
    <s v="Vendor Master Data Analyst (2 Openings)"/>
    <s v="Illinois"/>
    <s v="Dice"/>
    <x v="2"/>
    <x v="0"/>
    <s v="Illinois, United States"/>
    <d v="2023-07-14T17:01:58"/>
    <x v="1"/>
    <x v="1"/>
    <s v="United States"/>
    <x v="1"/>
    <m/>
    <n v="30"/>
    <s v="DivIHN Integration Inc."/>
    <x v="2"/>
    <n v="62400"/>
    <n v="62400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s v="Zip"/>
    <x v="10"/>
    <m/>
    <n v="147500"/>
  </r>
  <r>
    <n v="15373"/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s v="Global Data Consultants"/>
    <x v="1"/>
    <m/>
    <n v="90000"/>
  </r>
  <r>
    <n v="15374"/>
    <x v="4"/>
    <s v="NLP Engineer/Data Scientist"/>
    <s v="Washington, DC"/>
    <s v="LinkedIn"/>
    <x v="0"/>
    <x v="0"/>
    <s v="Illinois, United States"/>
    <d v="2023-08-15T10:09:11"/>
    <x v="0"/>
    <x v="1"/>
    <s v="United States"/>
    <x v="0"/>
    <n v="132500"/>
    <m/>
    <s v="Jobot"/>
    <x v="8"/>
    <m/>
    <n v="132500"/>
  </r>
  <r>
    <n v="15375"/>
    <x v="6"/>
    <s v="Data Analyst"/>
    <s v="United States"/>
    <s v="LinkedIn"/>
    <x v="0"/>
    <x v="0"/>
    <s v="Texas, United States"/>
    <d v="2023-12-18T18:02:51"/>
    <x v="0"/>
    <x v="0"/>
    <s v="United States"/>
    <x v="0"/>
    <n v="151000"/>
    <m/>
    <s v="GradBay"/>
    <x v="6"/>
    <m/>
    <n v="151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1"/>
    <m/>
    <n v="90000"/>
  </r>
  <r>
    <n v="15377"/>
    <x v="4"/>
    <s v="JSE V&amp;V Data Scientist"/>
    <s v="Lexington Park, MD"/>
    <s v="Indeed"/>
    <x v="0"/>
    <x v="0"/>
    <s v="Georgia"/>
    <d v="2023-10-19T16:33:52"/>
    <x v="0"/>
    <x v="0"/>
    <s v="United States"/>
    <x v="0"/>
    <n v="135000"/>
    <m/>
    <s v="SURVICE Engineering Company"/>
    <x v="3"/>
    <m/>
    <n v="135000"/>
  </r>
  <r>
    <n v="15378"/>
    <x v="4"/>
    <s v="Data Scientist"/>
    <s v="Austin, TX"/>
    <s v="IT JobServe"/>
    <x v="0"/>
    <x v="0"/>
    <s v="Sudan"/>
    <d v="2023-08-08T10:49:51"/>
    <x v="0"/>
    <x v="1"/>
    <s v="Sudan"/>
    <x v="0"/>
    <n v="95005"/>
    <m/>
    <s v="ICF"/>
    <x v="8"/>
    <m/>
    <n v="95005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s v="Dell"/>
    <x v="8"/>
    <m/>
    <n v="125000"/>
  </r>
  <r>
    <n v="15380"/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s v="Booz Allen Hamilton"/>
    <x v="9"/>
    <m/>
    <n v="95650"/>
  </r>
  <r>
    <n v="15381"/>
    <x v="4"/>
    <s v="Data Scientist"/>
    <s v="Houston, TX"/>
    <s v="Ladders"/>
    <x v="0"/>
    <x v="0"/>
    <s v="Sudan"/>
    <d v="2023-05-27T07:48:48"/>
    <x v="0"/>
    <x v="1"/>
    <s v="Sudan"/>
    <x v="0"/>
    <n v="125000"/>
    <m/>
    <s v="Belcan"/>
    <x v="11"/>
    <m/>
    <n v="125000"/>
  </r>
  <r>
    <n v="15382"/>
    <x v="4"/>
    <s v="Data Scientist 2"/>
    <s v="Melbourne, FL"/>
    <s v="Indeed"/>
    <x v="0"/>
    <x v="0"/>
    <s v="Georgia"/>
    <d v="2023-07-12T13:48:16"/>
    <x v="0"/>
    <x v="1"/>
    <s v="United States"/>
    <x v="1"/>
    <m/>
    <n v="41"/>
    <s v="USG 1"/>
    <x v="2"/>
    <n v="85280"/>
    <n v="85280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s v="Booz Allen Hamilton"/>
    <x v="6"/>
    <m/>
    <n v="100000"/>
  </r>
  <r>
    <n v="15384"/>
    <x v="4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10"/>
    <m/>
    <n v="1150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7"/>
    <m/>
    <n v="147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s v="Bluesight"/>
    <x v="8"/>
    <m/>
    <n v="725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"/>
    <n v="130000"/>
    <n v="130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s v="Discovery, Inc."/>
    <x v="5"/>
    <m/>
    <n v="115000"/>
  </r>
  <r>
    <n v="15389"/>
    <x v="6"/>
    <s v="Data Analyst"/>
    <s v="California"/>
    <s v="Indeed"/>
    <x v="4"/>
    <x v="0"/>
    <s v="California, United States"/>
    <d v="2023-08-02T21:00:58"/>
    <x v="1"/>
    <x v="1"/>
    <s v="United States"/>
    <x v="1"/>
    <m/>
    <n v="22.5"/>
    <s v="Visión y Compromiso"/>
    <x v="8"/>
    <n v="46800"/>
    <n v="46800"/>
  </r>
  <r>
    <n v="15390"/>
    <x v="4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s v="Arine"/>
    <x v="4"/>
    <m/>
    <n v="150000"/>
  </r>
  <r>
    <n v="15391"/>
    <x v="4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s v="DocuSign"/>
    <x v="10"/>
    <m/>
    <n v="15000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0"/>
    <m/>
    <n v="115750"/>
  </r>
  <r>
    <n v="15393"/>
    <x v="0"/>
    <s v="Senior Consultant in Data science"/>
    <s v="Antwerp, Belgium"/>
    <s v="Ai-Jobs.net"/>
    <x v="0"/>
    <x v="0"/>
    <s v="Belgium"/>
    <d v="2023-03-28T11:12:44"/>
    <x v="0"/>
    <x v="1"/>
    <s v="Belgium"/>
    <x v="0"/>
    <n v="89100"/>
    <m/>
    <s v="Sia Partners"/>
    <x v="1"/>
    <m/>
    <n v="89100"/>
  </r>
  <r>
    <n v="15394"/>
    <x v="5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s v="The Hartford"/>
    <x v="10"/>
    <m/>
    <n v="1382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s v="Allegro"/>
    <x v="10"/>
    <m/>
    <n v="1330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10"/>
    <n v="109200"/>
    <n v="1092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2"/>
    <m/>
    <n v="92500"/>
  </r>
  <r>
    <n v="15398"/>
    <x v="4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s v="QuantAQ, Inc."/>
    <x v="0"/>
    <m/>
    <n v="128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s v="CVS Health"/>
    <x v="11"/>
    <m/>
    <n v="105000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s v="Discord"/>
    <x v="5"/>
    <m/>
    <n v="200000"/>
  </r>
  <r>
    <n v="15401"/>
    <x v="6"/>
    <s v="Data analyst"/>
    <s v="Bogotá, Bogota, Colombia"/>
    <s v="Ai-Jobs.net"/>
    <x v="0"/>
    <x v="0"/>
    <s v="Colombia"/>
    <d v="2023-01-19T13:27:27"/>
    <x v="1"/>
    <x v="1"/>
    <s v="Colombia"/>
    <x v="0"/>
    <n v="51014"/>
    <m/>
    <s v="Publicis Groupe"/>
    <x v="5"/>
    <m/>
    <n v="51014"/>
  </r>
  <r>
    <n v="15402"/>
    <x v="5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9"/>
    <n v="110832.8"/>
    <n v="110832.79999999999"/>
  </r>
  <r>
    <n v="15403"/>
    <x v="4"/>
    <s v="Field Analyst - Now Hiring"/>
    <s v="Hart, TX"/>
    <s v="Snagajob"/>
    <x v="0"/>
    <x v="0"/>
    <s v="Sudan"/>
    <d v="2023-09-07T14:37:12"/>
    <x v="1"/>
    <x v="1"/>
    <s v="Sudan"/>
    <x v="1"/>
    <m/>
    <n v="17.399999999999999"/>
    <s v="LMS - Lawrence Merchandising Services"/>
    <x v="4"/>
    <n v="36192"/>
    <n v="36192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s v="Bosch Group"/>
    <x v="1"/>
    <m/>
    <n v="1475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2"/>
    <m/>
    <n v="156000"/>
  </r>
  <r>
    <n v="15406"/>
    <x v="4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s v="Michael Page International Inc"/>
    <x v="11"/>
    <m/>
    <n v="165000"/>
  </r>
  <r>
    <n v="15407"/>
    <x v="6"/>
    <s v="Field Data Collector"/>
    <s v="San Francisco, CA"/>
    <s v="ZipRecruiter"/>
    <x v="0"/>
    <x v="0"/>
    <s v="California, United States"/>
    <d v="2023-11-09T06:00:44"/>
    <x v="1"/>
    <x v="1"/>
    <s v="United States"/>
    <x v="1"/>
    <m/>
    <n v="23.155000000000001"/>
    <s v="NORC at the University of Chicago"/>
    <x v="9"/>
    <n v="48162.400000000001"/>
    <n v="48162.400000000001"/>
  </r>
  <r>
    <n v="15408"/>
    <x v="4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8"/>
    <n v="90916.800000000003"/>
    <n v="90916.800000000003"/>
  </r>
  <r>
    <n v="15409"/>
    <x v="5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0"/>
    <n v="150800"/>
    <n v="1508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s v="TripAdvisor"/>
    <x v="1"/>
    <m/>
    <n v="147500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s v="ECG Management Consultants"/>
    <x v="3"/>
    <m/>
    <n v="9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s v="VNTRS"/>
    <x v="4"/>
    <m/>
    <n v="60000"/>
  </r>
  <r>
    <n v="15413"/>
    <x v="5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s v="Syrup"/>
    <x v="7"/>
    <m/>
    <n v="135000"/>
  </r>
  <r>
    <n v="15414"/>
    <x v="6"/>
    <s v="GBS EHS Data Analyst"/>
    <s v="Muntinlupa, Metro Manila, Philippines"/>
    <s v="Ai-Jobs.net"/>
    <x v="0"/>
    <x v="0"/>
    <s v="Philippines"/>
    <d v="2023-03-03T12:19:47"/>
    <x v="0"/>
    <x v="1"/>
    <s v="Philippines"/>
    <x v="0"/>
    <n v="53014"/>
    <m/>
    <s v="SGS"/>
    <x v="1"/>
    <m/>
    <n v="53014"/>
  </r>
  <r>
    <n v="15415"/>
    <x v="4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s v="University of California Santa Barbara"/>
    <x v="6"/>
    <m/>
    <n v="70000"/>
  </r>
  <r>
    <n v="15416"/>
    <x v="3"/>
    <s v="Sr. ML Engineer (Infrastructure)"/>
    <m/>
    <s v="Ai-Jobs.net"/>
    <x v="0"/>
    <x v="0"/>
    <s v="South Korea"/>
    <d v="2023-06-09T08:23:14"/>
    <x v="0"/>
    <x v="1"/>
    <s v="South Korea"/>
    <x v="0"/>
    <n v="185500"/>
    <m/>
    <s v="Twelve Labs"/>
    <x v="7"/>
    <m/>
    <n v="185500"/>
  </r>
  <r>
    <n v="15417"/>
    <x v="3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s v="Fourth"/>
    <x v="8"/>
    <m/>
    <n v="166000"/>
  </r>
  <r>
    <n v="15418"/>
    <x v="5"/>
    <s v="Lead / Senior Data Engineer"/>
    <s v="Cairo, Egypt"/>
    <s v="Ai-Jobs.net"/>
    <x v="0"/>
    <x v="0"/>
    <s v="Egypt"/>
    <d v="2023-03-15T22:14:41"/>
    <x v="0"/>
    <x v="1"/>
    <s v="Egypt"/>
    <x v="0"/>
    <n v="96773"/>
    <m/>
    <s v="Money Fellows"/>
    <x v="1"/>
    <m/>
    <n v="96773"/>
  </r>
  <r>
    <n v="15419"/>
    <x v="1"/>
    <s v="Data Engineer E/Y"/>
    <s v="Mexico"/>
    <s v="Ai-Jobs.net"/>
    <x v="0"/>
    <x v="0"/>
    <s v="Mexico"/>
    <d v="2023-01-06T06:35:47"/>
    <x v="0"/>
    <x v="1"/>
    <s v="Mexico"/>
    <x v="0"/>
    <n v="147500"/>
    <m/>
    <s v="DigitalOnUs"/>
    <x v="5"/>
    <m/>
    <n v="147500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s v="Talan"/>
    <x v="11"/>
    <m/>
    <n v="97444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s v="DigitalOnUs"/>
    <x v="5"/>
    <m/>
    <n v="133000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2"/>
    <m/>
    <n v="110635"/>
  </r>
  <r>
    <n v="15423"/>
    <x v="4"/>
    <s v="Supervisory Data Scientist"/>
    <s v="Texas   (+2 others)"/>
    <s v="Federal Government Jobs"/>
    <x v="0"/>
    <x v="0"/>
    <s v="Sudan"/>
    <d v="2023-06-27T23:46:41"/>
    <x v="0"/>
    <x v="1"/>
    <s v="Sudan"/>
    <x v="0"/>
    <n v="166003.5"/>
    <m/>
    <s v="Office of the Inspector General"/>
    <x v="7"/>
    <m/>
    <n v="166003.5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s v="Docplanner"/>
    <x v="5"/>
    <m/>
    <n v="51014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s v="eTeam"/>
    <x v="10"/>
    <n v="135200"/>
    <n v="135200"/>
  </r>
  <r>
    <n v="15426"/>
    <x v="5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1"/>
    <m/>
    <n v="140010"/>
  </r>
  <r>
    <n v="15427"/>
    <x v="1"/>
    <s v="Data Engineer"/>
    <s v="Arlington, TX"/>
    <s v="Motion Recruitment"/>
    <x v="5"/>
    <x v="0"/>
    <s v="Illinois, United States"/>
    <d v="2023-10-31T07:06:36"/>
    <x v="1"/>
    <x v="1"/>
    <s v="United States"/>
    <x v="1"/>
    <m/>
    <n v="75"/>
    <s v="Motion Recruitment"/>
    <x v="3"/>
    <n v="156000"/>
    <n v="156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0"/>
    <m/>
    <n v="11000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s v="GSK Solutions Inc"/>
    <x v="3"/>
    <n v="86320"/>
    <n v="86320"/>
  </r>
  <r>
    <n v="15430"/>
    <x v="4"/>
    <s v="Data Scientist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2"/>
    <m/>
    <n v="9067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s v="Motion Recruitment"/>
    <x v="9"/>
    <n v="135200"/>
    <n v="135200"/>
  </r>
  <r>
    <n v="15432"/>
    <x v="2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"/>
    <s v="College of the Holy Cross"/>
    <x v="3"/>
    <n v="56763.199999999997"/>
    <n v="56763.199999999997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s v="HHS Careers"/>
    <x v="9"/>
    <m/>
    <n v="135144.5"/>
  </r>
  <r>
    <n v="15434"/>
    <x v="2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s v="Wolt"/>
    <x v="1"/>
    <m/>
    <n v="111175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s v="Guidehouse"/>
    <x v="8"/>
    <m/>
    <n v="134000"/>
  </r>
  <r>
    <n v="15436"/>
    <x v="1"/>
    <s v="Data Engineering Lead"/>
    <s v="Texas"/>
    <s v="LinkedIn"/>
    <x v="5"/>
    <x v="0"/>
    <s v="New York, United States"/>
    <d v="2023-09-25T20:06:46"/>
    <x v="1"/>
    <x v="1"/>
    <s v="United States"/>
    <x v="1"/>
    <m/>
    <n v="65"/>
    <s v="Quantix, Inc."/>
    <x v="4"/>
    <n v="135200"/>
    <n v="135200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s v="eTeam"/>
    <x v="7"/>
    <n v="88400"/>
    <n v="88400"/>
  </r>
  <r>
    <n v="15438"/>
    <x v="4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2"/>
    <m/>
    <n v="65000"/>
  </r>
  <r>
    <n v="15439"/>
    <x v="6"/>
    <s v="Data Analyst"/>
    <s v="Japan"/>
    <s v="Ai-Jobs.net"/>
    <x v="0"/>
    <x v="0"/>
    <s v="Japan"/>
    <d v="2023-05-09T07:55:32"/>
    <x v="0"/>
    <x v="1"/>
    <s v="Japan"/>
    <x v="0"/>
    <n v="111175"/>
    <m/>
    <s v="SquareTrade"/>
    <x v="11"/>
    <m/>
    <n v="111175"/>
  </r>
  <r>
    <n v="15440"/>
    <x v="8"/>
    <s v="PROGRAM ANALYST"/>
    <s v="Texas"/>
    <s v="ZipRecruiter"/>
    <x v="1"/>
    <x v="0"/>
    <s v="Sudan"/>
    <d v="2023-10-16T06:49:52"/>
    <x v="0"/>
    <x v="1"/>
    <s v="Sudan"/>
    <x v="0"/>
    <n v="83897"/>
    <m/>
    <s v="Air Force Materiel Command"/>
    <x v="3"/>
    <m/>
    <n v="83897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s v="RV Soft"/>
    <x v="4"/>
    <n v="98800"/>
    <n v="98800"/>
  </r>
  <r>
    <n v="15442"/>
    <x v="4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s v="eTeam"/>
    <x v="5"/>
    <n v="135200"/>
    <n v="135200"/>
  </r>
  <r>
    <n v="15443"/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s v="P3 Logistic Parks"/>
    <x v="8"/>
    <m/>
    <n v="96773"/>
  </r>
  <r>
    <n v="15444"/>
    <x v="2"/>
    <s v="Senior Data Analyst"/>
    <s v="Tel Aviv-Yafo, Israel"/>
    <s v="Ai-Jobs.net"/>
    <x v="0"/>
    <x v="0"/>
    <s v="Israel"/>
    <d v="2023-04-03T10:54:00"/>
    <x v="0"/>
    <x v="1"/>
    <s v="Israel"/>
    <x v="0"/>
    <n v="111175"/>
    <m/>
    <s v="TripActions"/>
    <x v="0"/>
    <m/>
    <n v="111175"/>
  </r>
  <r>
    <n v="15445"/>
    <x v="4"/>
    <s v="Data Scientist"/>
    <s v="Gurugram, Haryana, India"/>
    <s v="Ai-Jobs.net"/>
    <x v="0"/>
    <x v="0"/>
    <s v="India"/>
    <d v="2023-02-23T19:30:16"/>
    <x v="0"/>
    <x v="1"/>
    <s v="India"/>
    <x v="0"/>
    <n v="88128"/>
    <m/>
    <s v="Aryng"/>
    <x v="10"/>
    <m/>
    <n v="8812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5"/>
    <m/>
    <n v="52366.398399999998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s v="Kforce Technology Staffing"/>
    <x v="8"/>
    <n v="88400"/>
    <n v="88400"/>
  </r>
  <r>
    <n v="15448"/>
    <x v="4"/>
    <s v="Graduate Data Scientist"/>
    <s v="Paris, France"/>
    <s v="Ai-Jobs.net"/>
    <x v="0"/>
    <x v="0"/>
    <s v="France"/>
    <d v="2023-06-14T16:22:11"/>
    <x v="0"/>
    <x v="1"/>
    <s v="France"/>
    <x v="0"/>
    <n v="70000"/>
    <m/>
    <s v="Shift Technology"/>
    <x v="7"/>
    <m/>
    <n v="70000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s v="TikTok"/>
    <x v="11"/>
    <m/>
    <n v="162355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0"/>
    <n v="67600"/>
    <n v="67600"/>
  </r>
  <r>
    <n v="15451"/>
    <x v="4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s v="Novartis Group Companies"/>
    <x v="4"/>
    <n v="97437.6"/>
    <n v="97437.599999999991"/>
  </r>
  <r>
    <n v="15452"/>
    <x v="4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s v="Meta"/>
    <x v="3"/>
    <m/>
    <n v="137500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s v="USAA"/>
    <x v="0"/>
    <m/>
    <n v="167755"/>
  </r>
  <r>
    <n v="15454"/>
    <x v="4"/>
    <s v="Data Scientist"/>
    <s v="Herndon, VA"/>
    <s v="Dice"/>
    <x v="0"/>
    <x v="0"/>
    <s v="Georgia"/>
    <d v="2023-01-06T16:10:34"/>
    <x v="0"/>
    <x v="1"/>
    <s v="United States"/>
    <x v="0"/>
    <n v="160000"/>
    <m/>
    <s v="IT Resources Corp"/>
    <x v="5"/>
    <m/>
    <n v="160000"/>
  </r>
  <r>
    <n v="15455"/>
    <x v="2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s v="Mintel"/>
    <x v="1"/>
    <m/>
    <n v="111175"/>
  </r>
  <r>
    <n v="15456"/>
    <x v="4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5"/>
    <m/>
    <n v="117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s v="Harnham"/>
    <x v="1"/>
    <m/>
    <n v="72500"/>
  </r>
  <r>
    <n v="15458"/>
    <x v="3"/>
    <s v="Machine Learning Engineer"/>
    <s v="Hyderabad, Telangana, India"/>
    <s v="Ai-Jobs.net"/>
    <x v="0"/>
    <x v="0"/>
    <s v="India"/>
    <d v="2023-04-06T15:14:42"/>
    <x v="0"/>
    <x v="1"/>
    <s v="India"/>
    <x v="0"/>
    <n v="166000"/>
    <m/>
    <s v="ServiceNow"/>
    <x v="0"/>
    <m/>
    <n v="1660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s v="Info Origin Inc."/>
    <x v="9"/>
    <n v="124800"/>
    <n v="124800"/>
  </r>
  <r>
    <n v="15460"/>
    <x v="4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5"/>
    <n v="119600"/>
    <n v="119600"/>
  </r>
  <r>
    <n v="15461"/>
    <x v="2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s v="Engage Partners Inc."/>
    <x v="10"/>
    <m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9"/>
    <m/>
    <n v="9000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4999999999999"/>
    <s v="Commonwealth of Massachusetts: Executive Office of Health and Human Services"/>
    <x v="3"/>
    <n v="57064.800000000003"/>
    <n v="57064.799999999996"/>
  </r>
  <r>
    <n v="15464"/>
    <x v="5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s v="Sportradar"/>
    <x v="2"/>
    <m/>
    <n v="147500"/>
  </r>
  <r>
    <n v="15465"/>
    <x v="4"/>
    <s v="Biostatistician / Data Scientist"/>
    <s v="Bladensburg, MD"/>
    <s v="IT JobServe"/>
    <x v="0"/>
    <x v="0"/>
    <s v="Georgia"/>
    <d v="2023-07-28T13:38:33"/>
    <x v="0"/>
    <x v="1"/>
    <s v="United States"/>
    <x v="0"/>
    <n v="123750"/>
    <m/>
    <s v="Leidos"/>
    <x v="2"/>
    <m/>
    <n v="12375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s v="John Burns Research and Consulting"/>
    <x v="2"/>
    <m/>
    <n v="800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0"/>
    <x v="1"/>
    <s v="Netherlands"/>
    <x v="0"/>
    <n v="57500"/>
    <m/>
    <s v="Boskalis"/>
    <x v="8"/>
    <m/>
    <n v="57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s v="Modis"/>
    <x v="7"/>
    <m/>
    <n v="106500"/>
  </r>
  <r>
    <n v="15469"/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s v="Mercedes-Benz R&amp;D North America"/>
    <x v="2"/>
    <m/>
    <n v="13800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s v="Citi"/>
    <x v="1"/>
    <m/>
    <n v="79930"/>
  </r>
  <r>
    <n v="15471"/>
    <x v="6"/>
    <s v="Data &amp; Operations Specialist, MBA Admissions"/>
    <s v="Boston, MA"/>
    <s v="LinkedIn"/>
    <x v="6"/>
    <x v="0"/>
    <s v="New York, United States"/>
    <d v="2023-07-06T15:00:45"/>
    <x v="0"/>
    <x v="1"/>
    <s v="United States"/>
    <x v="0"/>
    <n v="62500"/>
    <m/>
    <s v="Harvard Business School"/>
    <x v="2"/>
    <m/>
    <n v="62500"/>
  </r>
  <r>
    <n v="15472"/>
    <x v="4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s v="Alldus"/>
    <x v="2"/>
    <m/>
    <n v="175000"/>
  </r>
  <r>
    <n v="15473"/>
    <x v="8"/>
    <s v="Hardware Asset Management Analyst"/>
    <s v="St. Louis, MO"/>
    <s v="Dice"/>
    <x v="2"/>
    <x v="0"/>
    <s v="Illinois, United States"/>
    <d v="2023-01-05T21:02:18"/>
    <x v="0"/>
    <x v="1"/>
    <s v="United States"/>
    <x v="1"/>
    <m/>
    <n v="35"/>
    <s v="Noise Consulting Group"/>
    <x v="5"/>
    <n v="72800"/>
    <n v="72800"/>
  </r>
  <r>
    <n v="15474"/>
    <x v="4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s v="First American"/>
    <x v="5"/>
    <m/>
    <n v="1505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1"/>
    <m/>
    <n v="125000"/>
  </r>
  <r>
    <n v="15476"/>
    <x v="5"/>
    <s v="Senior Cloud Data Engineer - Search"/>
    <s v="St. Louis, MO"/>
    <s v="My ArkLaMiss Jobs"/>
    <x v="0"/>
    <x v="0"/>
    <s v="California, United States"/>
    <d v="2023-01-02T23:06:12"/>
    <x v="0"/>
    <x v="0"/>
    <s v="United States"/>
    <x v="0"/>
    <n v="122470.5"/>
    <m/>
    <s v="EDWARD JONES"/>
    <x v="5"/>
    <m/>
    <n v="122470.5"/>
  </r>
  <r>
    <n v="15477"/>
    <x v="2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s v="Get It Recruit - Information Technology"/>
    <x v="4"/>
    <m/>
    <n v="87500"/>
  </r>
  <r>
    <n v="15478"/>
    <x v="0"/>
    <s v="Senior Data Scientist"/>
    <s v="Anywhere"/>
    <s v="LinkedIn"/>
    <x v="0"/>
    <x v="1"/>
    <s v="Sudan"/>
    <d v="2023-01-31T16:34:46"/>
    <x v="0"/>
    <x v="1"/>
    <s v="Sudan"/>
    <x v="0"/>
    <n v="475000"/>
    <m/>
    <s v="Glocomms"/>
    <x v="5"/>
    <m/>
    <n v="475000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s v="Genesis10"/>
    <x v="11"/>
    <n v="145600"/>
    <n v="145600"/>
  </r>
  <r>
    <n v="15480"/>
    <x v="4"/>
    <s v="Data Scientist"/>
    <s v="San Antonio, TX"/>
    <s v="LinkedIn"/>
    <x v="0"/>
    <x v="0"/>
    <s v="Sudan"/>
    <d v="2023-04-27T22:36:37"/>
    <x v="0"/>
    <x v="1"/>
    <s v="Sudan"/>
    <x v="0"/>
    <n v="90000"/>
    <m/>
    <s v="XPEL"/>
    <x v="0"/>
    <m/>
    <n v="90000"/>
  </r>
  <r>
    <n v="15481"/>
    <x v="6"/>
    <s v="Clinical Data Analyst III"/>
    <s v="Anywhere"/>
    <s v="Indeed"/>
    <x v="0"/>
    <x v="1"/>
    <s v="California, United States"/>
    <d v="2023-05-09T09:01:38"/>
    <x v="0"/>
    <x v="0"/>
    <s v="United States"/>
    <x v="1"/>
    <m/>
    <n v="52.05"/>
    <s v="Sutter Health"/>
    <x v="11"/>
    <n v="108264"/>
    <n v="108264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s v="CyberCoders"/>
    <x v="1"/>
    <m/>
    <n v="125000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s v="TekWissen"/>
    <x v="7"/>
    <n v="133120"/>
    <n v="133120"/>
  </r>
  <r>
    <n v="15484"/>
    <x v="4"/>
    <s v="Data Scientist, Industry Solutions Engineering"/>
    <s v="United States"/>
    <s v="Indeed"/>
    <x v="0"/>
    <x v="0"/>
    <s v="Sudan"/>
    <d v="2023-07-29T06:34:47"/>
    <x v="0"/>
    <x v="0"/>
    <s v="Sudan"/>
    <x v="0"/>
    <n v="165000"/>
    <m/>
    <s v="Microsoft"/>
    <x v="2"/>
    <m/>
    <n v="165000"/>
  </r>
  <r>
    <n v="15485"/>
    <x v="4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0"/>
    <m/>
    <n v="166419.5"/>
  </r>
  <r>
    <n v="15486"/>
    <x v="4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s v="hackajob"/>
    <x v="9"/>
    <m/>
    <n v="11750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s v="Get It Recruit - Information Technology"/>
    <x v="2"/>
    <m/>
    <n v="82500"/>
  </r>
  <r>
    <n v="15488"/>
    <x v="4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5"/>
    <m/>
    <n v="106759"/>
  </r>
  <r>
    <n v="15489"/>
    <x v="7"/>
    <s v="Senior Software Engineer - Machine Learning Engineering Team"/>
    <s v="Paris, France"/>
    <s v="Ai-Jobs.net"/>
    <x v="0"/>
    <x v="0"/>
    <s v="France"/>
    <d v="2023-02-02T16:13:17"/>
    <x v="0"/>
    <x v="1"/>
    <s v="France"/>
    <x v="0"/>
    <n v="166000"/>
    <m/>
    <s v="Teads"/>
    <x v="10"/>
    <m/>
    <n v="166000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s v="Flagship Pioneering, Inc."/>
    <x v="0"/>
    <m/>
    <n v="99150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5"/>
    <m/>
    <n v="52500"/>
  </r>
  <r>
    <n v="15492"/>
    <x v="4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s v="Insight Global"/>
    <x v="3"/>
    <m/>
    <n v="136369.5"/>
  </r>
  <r>
    <n v="15493"/>
    <x v="4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5"/>
    <n v="49920"/>
    <n v="4992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0"/>
    <x v="1"/>
    <s v="United States"/>
    <x v="1"/>
    <m/>
    <n v="27.5"/>
    <s v="Upwork"/>
    <x v="9"/>
    <n v="57200"/>
    <n v="5720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s v="Get It Recruit - Information Technology"/>
    <x v="2"/>
    <m/>
    <n v="70000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s v="StaffChase"/>
    <x v="0"/>
    <n v="140400"/>
    <n v="14040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s v="CIBC"/>
    <x v="9"/>
    <m/>
    <n v="99150"/>
  </r>
  <r>
    <n v="15498"/>
    <x v="4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s v="Waymo"/>
    <x v="1"/>
    <m/>
    <n v="200000"/>
  </r>
  <r>
    <n v="15499"/>
    <x v="3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s v="Roosh"/>
    <x v="7"/>
    <m/>
    <n v="141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9"/>
    <m/>
    <n v="136000"/>
  </r>
  <r>
    <n v="15501"/>
    <x v="6"/>
    <s v="Data Analyst"/>
    <s v="Worcester, MA"/>
    <s v="BeBee"/>
    <x v="0"/>
    <x v="0"/>
    <s v="New York, United States"/>
    <d v="2023-12-06T12:00:24"/>
    <x v="0"/>
    <x v="1"/>
    <s v="United States"/>
    <x v="0"/>
    <n v="75000"/>
    <m/>
    <s v="MassMutual"/>
    <x v="6"/>
    <m/>
    <n v="75000"/>
  </r>
  <r>
    <n v="15502"/>
    <x v="4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s v="CVS Health"/>
    <x v="9"/>
    <m/>
    <n v="10500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s v="Anheuser-Busch"/>
    <x v="10"/>
    <m/>
    <n v="103200"/>
  </r>
  <r>
    <n v="15504"/>
    <x v="4"/>
    <s v="Data Scientist III - Now Hiring"/>
    <s v="Medford, MA"/>
    <s v="Snagajob"/>
    <x v="0"/>
    <x v="0"/>
    <s v="New York, United States"/>
    <d v="2023-09-04T18:03:09"/>
    <x v="0"/>
    <x v="1"/>
    <s v="United States"/>
    <x v="1"/>
    <m/>
    <n v="46.844999999999999"/>
    <s v="Tufts University"/>
    <x v="4"/>
    <n v="97437.6"/>
    <n v="97437.599999999991"/>
  </r>
  <r>
    <n v="15505"/>
    <x v="4"/>
    <s v="Data Scientist - Operations Research"/>
    <s v="St. Louis, MO"/>
    <s v="Ladders"/>
    <x v="0"/>
    <x v="0"/>
    <s v="Georgia"/>
    <d v="2023-03-20T02:51:55"/>
    <x v="0"/>
    <x v="0"/>
    <s v="United States"/>
    <x v="0"/>
    <n v="150000"/>
    <m/>
    <s v="The Climate Corporation"/>
    <x v="1"/>
    <m/>
    <n v="150000"/>
  </r>
  <r>
    <n v="15506"/>
    <x v="4"/>
    <s v="Data Collections"/>
    <s v="Cartersville, GA"/>
    <s v="Indeed"/>
    <x v="0"/>
    <x v="0"/>
    <s v="Georgia"/>
    <d v="2023-04-28T10:57:50"/>
    <x v="0"/>
    <x v="0"/>
    <s v="United States"/>
    <x v="1"/>
    <m/>
    <n v="16"/>
    <s v="Wellmade Flooring"/>
    <x v="0"/>
    <n v="33280"/>
    <n v="33280"/>
  </r>
  <r>
    <n v="15507"/>
    <x v="4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s v="Alldus"/>
    <x v="8"/>
    <m/>
    <n v="157500"/>
  </r>
  <r>
    <n v="15508"/>
    <x v="1"/>
    <s v="DOES Data Engineer (ETL &amp; Data Catalogue Support)"/>
    <s v="Washington, DC"/>
    <s v="Dice"/>
    <x v="0"/>
    <x v="0"/>
    <s v="Illinois, United States"/>
    <d v="2023-02-27T14:07:15"/>
    <x v="0"/>
    <x v="1"/>
    <s v="United States"/>
    <x v="1"/>
    <m/>
    <n v="85"/>
    <s v="Rizeup Technology Training LLC"/>
    <x v="10"/>
    <n v="176800"/>
    <n v="176800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s v="RSM US"/>
    <x v="5"/>
    <m/>
    <n v="115000"/>
  </r>
  <r>
    <n v="15510"/>
    <x v="5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s v="Capital One"/>
    <x v="6"/>
    <m/>
    <n v="173500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s v="Upwork"/>
    <x v="11"/>
    <n v="36400"/>
    <n v="36400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s v="VAK Consulting LLC"/>
    <x v="4"/>
    <n v="135200"/>
    <n v="13520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s v="QED National"/>
    <x v="2"/>
    <n v="140400"/>
    <n v="140400"/>
  </r>
  <r>
    <n v="15514"/>
    <x v="3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s v="ThoughtSpot"/>
    <x v="10"/>
    <m/>
    <n v="79200"/>
  </r>
  <r>
    <n v="15515"/>
    <x v="4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2"/>
    <m/>
    <n v="99150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s v="Reveille Technologies"/>
    <x v="11"/>
    <n v="114400"/>
    <n v="114400"/>
  </r>
  <r>
    <n v="15517"/>
    <x v="4"/>
    <s v="Data Scientist - AVP - Hybrid - Now Hiring"/>
    <s v="Irving, TX"/>
    <s v="Snagajob"/>
    <x v="0"/>
    <x v="0"/>
    <s v="Sudan"/>
    <d v="2023-08-24T18:57:27"/>
    <x v="0"/>
    <x v="1"/>
    <s v="Sudan"/>
    <x v="1"/>
    <m/>
    <n v="39.795000000000002"/>
    <s v="Citi"/>
    <x v="8"/>
    <n v="82773.600000000006"/>
    <n v="82773.600000000006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s v="Get It Recruit - Finance"/>
    <x v="4"/>
    <m/>
    <n v="60000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s v="United States"/>
    <x v="1"/>
    <m/>
    <n v="210"/>
    <s v="Telus International"/>
    <x v="1"/>
    <n v="436800"/>
    <n v="4368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7"/>
    <m/>
    <n v="175000"/>
  </r>
  <r>
    <n v="15521"/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s v="Communities In Schools of Atlanta"/>
    <x v="3"/>
    <m/>
    <n v="675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2"/>
    <m/>
    <n v="75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s v="ByteDance"/>
    <x v="2"/>
    <m/>
    <n v="15000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0"/>
    <m/>
    <n v="7993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s v="Bitech Inc"/>
    <x v="3"/>
    <n v="176800"/>
    <n v="176800"/>
  </r>
  <r>
    <n v="15526"/>
    <x v="4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s v="Zllius Inc."/>
    <x v="7"/>
    <m/>
    <n v="93712.5"/>
  </r>
  <r>
    <n v="15527"/>
    <x v="4"/>
    <s v="Summer 2024 Internship – SAP Master Data – Michigan"/>
    <s v="Roswell, NM"/>
    <s v="Snagajob"/>
    <x v="3"/>
    <x v="0"/>
    <s v="Sudan"/>
    <d v="2023-10-26T20:51:47"/>
    <x v="0"/>
    <x v="0"/>
    <s v="Sudan"/>
    <x v="1"/>
    <m/>
    <n v="14.914999999999999"/>
    <s v="Stryker"/>
    <x v="3"/>
    <n v="31023.200000000001"/>
    <n v="31023.199999999997"/>
  </r>
  <r>
    <n v="15528"/>
    <x v="4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11"/>
    <m/>
    <n v="87705"/>
  </r>
  <r>
    <n v="15529"/>
    <x v="1"/>
    <s v="Lead Data Engineer"/>
    <s v="Anywhere"/>
    <s v="LinkedIn"/>
    <x v="2"/>
    <x v="1"/>
    <s v="California, United States"/>
    <d v="2023-05-12T20:08:05"/>
    <x v="1"/>
    <x v="1"/>
    <s v="United States"/>
    <x v="1"/>
    <m/>
    <n v="77.5"/>
    <s v="LeadStack Inc."/>
    <x v="11"/>
    <n v="161200"/>
    <n v="16120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s v="CACI International Inc"/>
    <x v="3"/>
    <m/>
    <n v="138750"/>
  </r>
  <r>
    <n v="15531"/>
    <x v="4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s v="Kimberly-Clark Corporation"/>
    <x v="5"/>
    <n v="49920"/>
    <n v="49920"/>
  </r>
  <r>
    <n v="15532"/>
    <x v="4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s v="OpTech"/>
    <x v="5"/>
    <n v="119600"/>
    <n v="119600"/>
  </r>
  <r>
    <n v="15533"/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s v="Chabeztech"/>
    <x v="11"/>
    <n v="130000"/>
    <n v="130000"/>
  </r>
  <r>
    <n v="15534"/>
    <x v="4"/>
    <s v="Healthcare data scientist"/>
    <s v="Anywhere"/>
    <s v="Upwork"/>
    <x v="4"/>
    <x v="1"/>
    <s v="Sudan"/>
    <d v="2023-08-21T16:37:41"/>
    <x v="0"/>
    <x v="1"/>
    <s v="Sudan"/>
    <x v="1"/>
    <m/>
    <n v="30"/>
    <s v="Upwork"/>
    <x v="8"/>
    <n v="62400"/>
    <n v="62400"/>
  </r>
  <r>
    <n v="15535"/>
    <x v="4"/>
    <s v="Data Scientist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4"/>
    <n v="130000"/>
    <n v="130000"/>
  </r>
  <r>
    <n v="15536"/>
    <x v="4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s v="Rippling"/>
    <x v="11"/>
    <m/>
    <n v="279000"/>
  </r>
  <r>
    <n v="15537"/>
    <x v="4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s v="Patterned Learning AI"/>
    <x v="2"/>
    <m/>
    <n v="65000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0"/>
    <x v="1"/>
    <s v="Switzerland"/>
    <x v="0"/>
    <n v="51014"/>
    <m/>
    <s v="Bosch Group"/>
    <x v="10"/>
    <m/>
    <n v="51014"/>
  </r>
  <r>
    <n v="15539"/>
    <x v="4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s v="Case Management Consulting, LLC"/>
    <x v="11"/>
    <m/>
    <n v="95000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s v="Humanity"/>
    <x v="9"/>
    <m/>
    <n v="30000"/>
  </r>
  <r>
    <n v="15541"/>
    <x v="5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s v="Sertis"/>
    <x v="0"/>
    <m/>
    <n v="1475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5"/>
    <m/>
    <n v="200000"/>
  </r>
  <r>
    <n v="15543"/>
    <x v="4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s v="Costco Wholesale"/>
    <x v="4"/>
    <m/>
    <n v="167500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8"/>
    <n v="82773.600000000006"/>
    <n v="82773.600000000006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5"/>
    <m/>
    <n v="154000"/>
  </r>
  <r>
    <n v="15546"/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s v="Meta"/>
    <x v="3"/>
    <m/>
    <n v="1220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11"/>
    <m/>
    <n v="137500"/>
  </r>
  <r>
    <n v="15548"/>
    <x v="4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s v="Axius Technologies Inc."/>
    <x v="1"/>
    <n v="156000"/>
    <n v="156000"/>
  </r>
  <r>
    <n v="15549"/>
    <x v="4"/>
    <s v="Data Scientist"/>
    <s v="Missouri City, MO"/>
    <s v="Dice.com"/>
    <x v="0"/>
    <x v="0"/>
    <s v="Sudan"/>
    <d v="2023-08-04T16:57:40"/>
    <x v="0"/>
    <x v="1"/>
    <s v="Sudan"/>
    <x v="0"/>
    <n v="110000"/>
    <m/>
    <s v="Sureminds Solutions"/>
    <x v="8"/>
    <m/>
    <n v="110000"/>
  </r>
  <r>
    <n v="15550"/>
    <x v="6"/>
    <s v="Data Analyst"/>
    <s v="Boston, MA"/>
    <s v="Ai-Jobs.net"/>
    <x v="0"/>
    <x v="0"/>
    <s v="New York, United States"/>
    <d v="2023-02-02T10:59:58"/>
    <x v="0"/>
    <x v="1"/>
    <s v="United States"/>
    <x v="0"/>
    <n v="111175"/>
    <m/>
    <s v="Wayfair Inc."/>
    <x v="10"/>
    <m/>
    <n v="111175"/>
  </r>
  <r>
    <n v="15551"/>
    <x v="4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8"/>
    <n v="82773.600000000006"/>
    <n v="82773.600000000006"/>
  </r>
  <r>
    <n v="15552"/>
    <x v="3"/>
    <s v="Principal Machine Learning Engineer"/>
    <s v="Finland"/>
    <s v="Ai-Jobs.net"/>
    <x v="0"/>
    <x v="0"/>
    <s v="Finland"/>
    <d v="2023-05-08T21:34:01"/>
    <x v="0"/>
    <x v="1"/>
    <s v="Finland"/>
    <x v="0"/>
    <n v="89100"/>
    <m/>
    <s v="Varjo"/>
    <x v="11"/>
    <m/>
    <n v="89100"/>
  </r>
  <r>
    <n v="15553"/>
    <x v="8"/>
    <s v="Asphalt and Concrete Materials Analyst"/>
    <s v="Puerto Rico"/>
    <s v="ZipRecruiter"/>
    <x v="0"/>
    <x v="0"/>
    <s v="Puerto Rico"/>
    <d v="2023-04-25T20:30:44"/>
    <x v="0"/>
    <x v="1"/>
    <s v="Puerto Rico"/>
    <x v="1"/>
    <m/>
    <n v="15"/>
    <s v="CSA Group"/>
    <x v="0"/>
    <n v="31200"/>
    <n v="31200"/>
  </r>
  <r>
    <n v="15554"/>
    <x v="6"/>
    <s v="Public Health Data Analyst"/>
    <s v="Thetford, VT"/>
    <s v="Paylocity"/>
    <x v="0"/>
    <x v="0"/>
    <s v="New York, United States"/>
    <d v="2023-11-10T00:00:12"/>
    <x v="0"/>
    <x v="1"/>
    <s v="United States"/>
    <x v="0"/>
    <n v="92500"/>
    <m/>
    <s v="Lantana Consulting Group, Inc."/>
    <x v="9"/>
    <m/>
    <n v="92500"/>
  </r>
  <r>
    <n v="15555"/>
    <x v="5"/>
    <s v="Senior Big Data Engineer"/>
    <s v="Anywhere"/>
    <s v="Wellfound"/>
    <x v="0"/>
    <x v="1"/>
    <s v="Mexico"/>
    <d v="2023-06-22T09:23:25"/>
    <x v="1"/>
    <x v="1"/>
    <s v="Mexico"/>
    <x v="0"/>
    <n v="72000"/>
    <m/>
    <s v="KITRUM"/>
    <x v="7"/>
    <m/>
    <n v="72000"/>
  </r>
  <r>
    <n v="15556"/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s v="Harnham"/>
    <x v="7"/>
    <m/>
    <n v="165000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s v="Oscar Health"/>
    <x v="8"/>
    <m/>
    <n v="113775"/>
  </r>
  <r>
    <n v="15558"/>
    <x v="8"/>
    <s v="Sales Analyst (Remote)"/>
    <s v="Anywhere"/>
    <s v="ZipRecruiter"/>
    <x v="0"/>
    <x v="1"/>
    <s v="Florida, United States"/>
    <d v="2023-10-25T16:02:51"/>
    <x v="0"/>
    <x v="1"/>
    <s v="United States"/>
    <x v="1"/>
    <m/>
    <n v="38.174999999999997"/>
    <s v="United Natural Foods, Inc."/>
    <x v="3"/>
    <n v="79404"/>
    <n v="79404"/>
  </r>
  <r>
    <n v="15559"/>
    <x v="4"/>
    <s v="Data Scientist"/>
    <s v="Anywhere"/>
    <s v="LinkedIn"/>
    <x v="0"/>
    <x v="1"/>
    <s v="Texas, United States"/>
    <d v="2023-06-28T16:04:52"/>
    <x v="0"/>
    <x v="1"/>
    <s v="United States"/>
    <x v="0"/>
    <n v="100000"/>
    <m/>
    <s v="Confie"/>
    <x v="7"/>
    <m/>
    <n v="100000"/>
  </r>
  <r>
    <n v="15560"/>
    <x v="6"/>
    <s v="Aerospace Data Analyst 1"/>
    <s v="Scott AFB, IL"/>
    <s v="BeBee"/>
    <x v="0"/>
    <x v="0"/>
    <s v="Illinois, United States"/>
    <d v="2023-12-14T09:01:33"/>
    <x v="0"/>
    <x v="1"/>
    <s v="United States"/>
    <x v="0"/>
    <n v="60000"/>
    <m/>
    <s v="Optimized Technical Solutions"/>
    <x v="6"/>
    <m/>
    <n v="60000"/>
  </r>
  <r>
    <n v="15561"/>
    <x v="4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s v="Leidos"/>
    <x v="3"/>
    <n v="99049.600000000006"/>
    <n v="99049.599999999991"/>
  </r>
  <r>
    <n v="15562"/>
    <x v="4"/>
    <s v="Risk Data Scientist Tech Lead"/>
    <s v="San Jose, CA"/>
    <s v="LinkedIn"/>
    <x v="0"/>
    <x v="0"/>
    <s v="California, United States"/>
    <d v="2023-03-14T19:07:07"/>
    <x v="0"/>
    <x v="0"/>
    <s v="United States"/>
    <x v="0"/>
    <n v="189500"/>
    <m/>
    <s v="Okcoin"/>
    <x v="1"/>
    <m/>
    <n v="189500"/>
  </r>
  <r>
    <n v="15563"/>
    <x v="2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5"/>
    <s v="Sentara"/>
    <x v="8"/>
    <n v="47205.599999999999"/>
    <n v="47205.599999999999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s v="Gemini"/>
    <x v="10"/>
    <m/>
    <n v="163000"/>
  </r>
  <r>
    <n v="15565"/>
    <x v="6"/>
    <s v="Data Analyst"/>
    <s v="Anywhere"/>
    <s v="Get.It"/>
    <x v="0"/>
    <x v="1"/>
    <s v="Illinois, United States"/>
    <d v="2023-12-24T09:00:30"/>
    <x v="0"/>
    <x v="0"/>
    <s v="United States"/>
    <x v="0"/>
    <n v="115000"/>
    <m/>
    <s v="Get It Recruit - Information Technology"/>
    <x v="6"/>
    <m/>
    <n v="1150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s v="Datatonic"/>
    <x v="10"/>
    <m/>
    <n v="81000"/>
  </r>
  <r>
    <n v="15567"/>
    <x v="5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10"/>
    <n v="168480"/>
    <n v="168480"/>
  </r>
  <r>
    <n v="15568"/>
    <x v="6"/>
    <s v="Research Scientist | BioPhotonics | Biosensing"/>
    <s v="Porto, Portugal"/>
    <s v="Ai-Jobs.net"/>
    <x v="0"/>
    <x v="0"/>
    <s v="Portugal"/>
    <d v="2023-08-23T00:22:24"/>
    <x v="0"/>
    <x v="1"/>
    <s v="Portugal"/>
    <x v="0"/>
    <n v="94034.5"/>
    <m/>
    <s v="iLoF - Intelligent Lab on Fiber"/>
    <x v="8"/>
    <m/>
    <n v="94034.5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s v="MDF Commerce"/>
    <x v="11"/>
    <m/>
    <n v="125000"/>
  </r>
  <r>
    <n v="15570"/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s v="Genentech"/>
    <x v="10"/>
    <m/>
    <n v="166500"/>
  </r>
  <r>
    <n v="15571"/>
    <x v="5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s v="Gravity IT Resources"/>
    <x v="7"/>
    <m/>
    <n v="150000"/>
  </r>
  <r>
    <n v="15572"/>
    <x v="6"/>
    <s v="Records Analyst"/>
    <s v="Abilene, TX"/>
    <s v="Relocation Jobs"/>
    <x v="0"/>
    <x v="0"/>
    <s v="Sudan"/>
    <d v="2023-04-06T09:55:38"/>
    <x v="1"/>
    <x v="0"/>
    <s v="Sudan"/>
    <x v="1"/>
    <m/>
    <n v="18"/>
    <s v="Pinnacle Group"/>
    <x v="0"/>
    <n v="37440"/>
    <n v="37440"/>
  </r>
  <r>
    <n v="15573"/>
    <x v="3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s v="Sertis"/>
    <x v="0"/>
    <m/>
    <n v="16600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s v="Spotify"/>
    <x v="5"/>
    <m/>
    <n v="1500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4"/>
    <m/>
    <n v="79200"/>
  </r>
  <r>
    <n v="15576"/>
    <x v="5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s v="Fable"/>
    <x v="4"/>
    <m/>
    <n v="140000"/>
  </r>
  <r>
    <n v="15577"/>
    <x v="4"/>
    <s v="Associate Data Scientist"/>
    <s v="Irving, TX"/>
    <s v="Snagajob"/>
    <x v="0"/>
    <x v="0"/>
    <s v="Texas, United States"/>
    <d v="2023-08-14T18:04:38"/>
    <x v="0"/>
    <x v="1"/>
    <s v="United States"/>
    <x v="1"/>
    <m/>
    <n v="39.795000000000002"/>
    <s v="Gartner"/>
    <x v="8"/>
    <n v="82773.600000000006"/>
    <n v="82773.600000000006"/>
  </r>
  <r>
    <n v="15578"/>
    <x v="2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s v="Artech LLC"/>
    <x v="3"/>
    <n v="114400"/>
    <n v="114400"/>
  </r>
  <r>
    <n v="15579"/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s v="Aston Carter"/>
    <x v="3"/>
    <n v="104000"/>
    <n v="104000"/>
  </r>
  <r>
    <n v="15580"/>
    <x v="0"/>
    <s v="Senior Audio DSP (Codec) Research Scientist"/>
    <s v="Spain"/>
    <s v="Ai-Jobs.net"/>
    <x v="0"/>
    <x v="0"/>
    <s v="Spain"/>
    <d v="2023-02-03T19:44:56"/>
    <x v="0"/>
    <x v="1"/>
    <s v="Spain"/>
    <x v="0"/>
    <n v="211475"/>
    <m/>
    <s v="Samsung Research America"/>
    <x v="10"/>
    <m/>
    <n v="211475"/>
  </r>
  <r>
    <n v="15581"/>
    <x v="4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s v="Bartlett Soccer Association"/>
    <x v="6"/>
    <n v="47840"/>
    <n v="47840"/>
  </r>
  <r>
    <n v="15582"/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s v="Vector Talent Resources, Inc."/>
    <x v="10"/>
    <n v="130000"/>
    <n v="130000"/>
  </r>
  <r>
    <n v="15583"/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s v="MetroPlusHealth"/>
    <x v="2"/>
    <m/>
    <n v="80000"/>
  </r>
  <r>
    <n v="15584"/>
    <x v="4"/>
    <s v="Azure Data Science Specialists"/>
    <s v="Arlington, TX"/>
    <s v="BeBee"/>
    <x v="0"/>
    <x v="0"/>
    <s v="Sudan"/>
    <d v="2023-11-09T08:38:00"/>
    <x v="0"/>
    <x v="1"/>
    <s v="Sudan"/>
    <x v="0"/>
    <n v="100000"/>
    <m/>
    <s v="Steneral Consulting"/>
    <x v="9"/>
    <m/>
    <n v="10000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s v="Booz Allen Hamilton"/>
    <x v="7"/>
    <m/>
    <n v="119550"/>
  </r>
  <r>
    <n v="15586"/>
    <x v="2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s v="Celonis"/>
    <x v="11"/>
    <m/>
    <n v="891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s v="MongoDB"/>
    <x v="6"/>
    <m/>
    <n v="133000"/>
  </r>
  <r>
    <n v="15588"/>
    <x v="5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s v="Entertainment Benefits Group"/>
    <x v="5"/>
    <m/>
    <n v="147500"/>
  </r>
  <r>
    <n v="15589"/>
    <x v="4"/>
    <s v="Junior Data Scientist (Clone)"/>
    <s v="Anywhere"/>
    <s v="AngelList"/>
    <x v="0"/>
    <x v="1"/>
    <s v="Austria"/>
    <d v="2023-02-07T09:29:28"/>
    <x v="0"/>
    <x v="1"/>
    <s v="Austria"/>
    <x v="0"/>
    <n v="55000"/>
    <m/>
    <s v="mlxar"/>
    <x v="10"/>
    <m/>
    <n v="55000"/>
  </r>
  <r>
    <n v="15590"/>
    <x v="5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s v="Egen Solutions Inc"/>
    <x v="8"/>
    <m/>
    <n v="104903"/>
  </r>
  <r>
    <n v="15591"/>
    <x v="4"/>
    <s v="Data Scientist"/>
    <s v="Anywhere"/>
    <s v="Dice"/>
    <x v="2"/>
    <x v="1"/>
    <s v="Florida, United States"/>
    <d v="2023-03-17T19:04:37"/>
    <x v="0"/>
    <x v="0"/>
    <s v="United States"/>
    <x v="1"/>
    <m/>
    <n v="41.5"/>
    <s v="Kforce Technology Staffing"/>
    <x v="1"/>
    <n v="86320"/>
    <n v="86320"/>
  </r>
  <r>
    <n v="15592"/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s v="Phaxis"/>
    <x v="0"/>
    <n v="176800"/>
    <n v="176800"/>
  </r>
  <r>
    <n v="15593"/>
    <x v="1"/>
    <s v="Lead, Data Engineer"/>
    <s v="Boston, MA"/>
    <s v="JobzMall"/>
    <x v="0"/>
    <x v="0"/>
    <s v="California, United States"/>
    <d v="2023-09-28T20:06:30"/>
    <x v="0"/>
    <x v="1"/>
    <s v="United States"/>
    <x v="0"/>
    <n v="132000"/>
    <m/>
    <s v="Bain &amp; Company"/>
    <x v="4"/>
    <m/>
    <n v="132000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s v="Fathom Management LLC"/>
    <x v="1"/>
    <m/>
    <n v="130000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7"/>
    <m/>
    <n v="111175"/>
  </r>
  <r>
    <n v="15596"/>
    <x v="5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8"/>
    <s v="Dell"/>
    <x v="4"/>
    <n v="140150.39999999999"/>
    <n v="140150.39999999999"/>
  </r>
  <r>
    <n v="15597"/>
    <x v="4"/>
    <s v="[SCM] Staff, Data Scientist"/>
    <m/>
    <s v="Ai-Jobs.net"/>
    <x v="0"/>
    <x v="0"/>
    <s v="South Korea"/>
    <d v="2023-12-30T09:21:23"/>
    <x v="0"/>
    <x v="1"/>
    <s v="South Korea"/>
    <x v="0"/>
    <n v="170500"/>
    <m/>
    <s v="Coupang"/>
    <x v="6"/>
    <m/>
    <n v="170500"/>
  </r>
  <r>
    <n v="15598"/>
    <x v="4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s v="Appier"/>
    <x v="4"/>
    <m/>
    <n v="31274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5"/>
    <s v="BCD Travel"/>
    <x v="6"/>
    <n v="47205.599999999999"/>
    <n v="47205.599999999999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5"/>
    <m/>
    <n v="575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0"/>
    <m/>
    <n v="80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1"/>
    <x v="0"/>
    <s v="United States"/>
    <x v="0"/>
    <n v="63000"/>
    <m/>
    <s v="BNY Mellon"/>
    <x v="0"/>
    <m/>
    <n v="63000"/>
  </r>
  <r>
    <n v="15603"/>
    <x v="4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s v="DISH"/>
    <x v="10"/>
    <m/>
    <n v="79900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s v="Walmart"/>
    <x v="11"/>
    <m/>
    <n v="172000"/>
  </r>
  <r>
    <n v="15605"/>
    <x v="4"/>
    <s v="Sr. Data Scientist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8"/>
    <m/>
    <n v="115000"/>
  </r>
  <r>
    <n v="15606"/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s v="Insight Global"/>
    <x v="1"/>
    <m/>
    <n v="132500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s v="CyberCoders"/>
    <x v="2"/>
    <m/>
    <n v="175000"/>
  </r>
  <r>
    <n v="15608"/>
    <x v="5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10"/>
    <m/>
    <n v="89100"/>
  </r>
  <r>
    <n v="15609"/>
    <x v="1"/>
    <s v="Data Engineer"/>
    <s v="Dallas, TX"/>
    <s v="Huawigaji.shop"/>
    <x v="0"/>
    <x v="0"/>
    <s v="Texas, United States"/>
    <d v="2023-07-05T19:08:24"/>
    <x v="1"/>
    <x v="1"/>
    <s v="United States"/>
    <x v="1"/>
    <m/>
    <n v="50"/>
    <s v="Robert Half"/>
    <x v="2"/>
    <n v="104000"/>
    <n v="104000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s v="worldgate llc"/>
    <x v="1"/>
    <m/>
    <n v="1400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s v="USAA"/>
    <x v="8"/>
    <m/>
    <n v="136100"/>
  </r>
  <r>
    <n v="15612"/>
    <x v="4"/>
    <s v="Data Mining Specialist"/>
    <s v="Los Angeles, CA"/>
    <s v="AITechTrend"/>
    <x v="0"/>
    <x v="0"/>
    <s v="California, United States"/>
    <d v="2023-07-22T15:00:42"/>
    <x v="1"/>
    <x v="1"/>
    <s v="United States"/>
    <x v="1"/>
    <m/>
    <n v="80"/>
    <s v="aiTechTrend"/>
    <x v="2"/>
    <n v="166400"/>
    <n v="1664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s v="Aurora Innovation"/>
    <x v="0"/>
    <m/>
    <n v="245500"/>
  </r>
  <r>
    <n v="15614"/>
    <x v="1"/>
    <s v="Data Engineer"/>
    <s v="Anywhere"/>
    <s v="Indeed"/>
    <x v="0"/>
    <x v="1"/>
    <s v="Texas, United States"/>
    <d v="2023-12-14T22:06:36"/>
    <x v="0"/>
    <x v="0"/>
    <s v="United States"/>
    <x v="1"/>
    <m/>
    <n v="48.04"/>
    <s v="Talent4health"/>
    <x v="6"/>
    <n v="99923.199999999997"/>
    <n v="99923.199999999997"/>
  </r>
  <r>
    <n v="15615"/>
    <x v="4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s v="Deloitte"/>
    <x v="8"/>
    <m/>
    <n v="1250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11"/>
    <n v="280800"/>
    <n v="28080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s v="Insight Global"/>
    <x v="7"/>
    <m/>
    <n v="105000"/>
  </r>
  <r>
    <n v="15618"/>
    <x v="4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5"/>
    <s v="Social Finance (SoFi)"/>
    <x v="6"/>
    <n v="70605.600000000006"/>
    <n v="70605.600000000006"/>
  </r>
  <r>
    <n v="15619"/>
    <x v="4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8"/>
    <n v="63772.800000000003"/>
    <n v="63772.800000000003"/>
  </r>
  <r>
    <n v="15620"/>
    <x v="6"/>
    <s v="Research Data Analyst-"/>
    <s v="Irvine, CA"/>
    <s v="IT JobServe"/>
    <x v="0"/>
    <x v="0"/>
    <s v="California, United States"/>
    <d v="2023-10-16T10:00:51"/>
    <x v="0"/>
    <x v="0"/>
    <s v="United States"/>
    <x v="1"/>
    <m/>
    <n v="32"/>
    <s v="University of California - Irvine"/>
    <x v="3"/>
    <n v="66560"/>
    <n v="66560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s v="Atorus"/>
    <x v="4"/>
    <m/>
    <n v="13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10"/>
    <m/>
    <n v="125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s v="USAA"/>
    <x v="8"/>
    <m/>
    <n v="189000"/>
  </r>
  <r>
    <n v="15624"/>
    <x v="4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7"/>
    <m/>
    <n v="157500"/>
  </r>
  <r>
    <n v="15625"/>
    <x v="6"/>
    <s v="Data Analyst for global computer software company in Redmond, WA"/>
    <s v="Anywhere"/>
    <s v="LinkedIn"/>
    <x v="5"/>
    <x v="1"/>
    <s v="Sudan"/>
    <d v="2023-09-22T22:38:35"/>
    <x v="0"/>
    <x v="1"/>
    <s v="Sudan"/>
    <x v="1"/>
    <m/>
    <n v="57.5"/>
    <s v="OSI Engineering"/>
    <x v="4"/>
    <n v="119600"/>
    <n v="11960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s v="eBay"/>
    <x v="7"/>
    <m/>
    <n v="150000"/>
  </r>
  <r>
    <n v="15627"/>
    <x v="4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s v="Helix Tech IT solution"/>
    <x v="8"/>
    <m/>
    <n v="146897"/>
  </r>
  <r>
    <n v="15628"/>
    <x v="6"/>
    <s v="Data Analyst, School Police"/>
    <s v="Los Angeles, CA"/>
    <s v="ZipRecruiter"/>
    <x v="0"/>
    <x v="0"/>
    <s v="California, United States"/>
    <d v="2023-02-15T13:00:58"/>
    <x v="0"/>
    <x v="0"/>
    <s v="United States"/>
    <x v="1"/>
    <m/>
    <n v="31.32"/>
    <s v="Los Angeles Unified School District"/>
    <x v="10"/>
    <n v="65145.599999999999"/>
    <n v="65145.599999999999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s v="Eurofins"/>
    <x v="11"/>
    <m/>
    <n v="97444"/>
  </r>
  <r>
    <n v="15630"/>
    <x v="6"/>
    <s v="Data Analyst"/>
    <s v="New York, NY"/>
    <s v="IT JobServe"/>
    <x v="0"/>
    <x v="0"/>
    <s v="New York, United States"/>
    <d v="2023-12-10T12:00:01"/>
    <x v="0"/>
    <x v="0"/>
    <s v="United States"/>
    <x v="0"/>
    <n v="69500"/>
    <m/>
    <s v="FHI 360"/>
    <x v="6"/>
    <m/>
    <n v="69500"/>
  </r>
  <r>
    <n v="15631"/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s v="Kelly"/>
    <x v="9"/>
    <m/>
    <n v="75000"/>
  </r>
  <r>
    <n v="15632"/>
    <x v="0"/>
    <s v="[Job-12193] Senior Data Scientist, Brazil"/>
    <s v="Brazil"/>
    <s v="Ai-Jobs.net"/>
    <x v="0"/>
    <x v="0"/>
    <s v="Brazil"/>
    <d v="2023-10-17T07:32:04"/>
    <x v="0"/>
    <x v="1"/>
    <s v="Brazil"/>
    <x v="0"/>
    <n v="171121"/>
    <m/>
    <s v="CI&amp;T"/>
    <x v="3"/>
    <m/>
    <n v="171121"/>
  </r>
  <r>
    <n v="15633"/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s v="Glocomms"/>
    <x v="1"/>
    <m/>
    <n v="165000"/>
  </r>
  <r>
    <n v="15634"/>
    <x v="6"/>
    <s v="Internal Audit Data Analyst"/>
    <s v="Amsterdam, Netherlands"/>
    <s v="Ai-Jobs.net"/>
    <x v="0"/>
    <x v="0"/>
    <s v="Netherlands"/>
    <d v="2023-03-02T13:26:38"/>
    <x v="0"/>
    <x v="1"/>
    <s v="Netherlands"/>
    <x v="0"/>
    <n v="53014"/>
    <m/>
    <s v="Adyen"/>
    <x v="1"/>
    <m/>
    <n v="53014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7"/>
    <n v="182000"/>
    <n v="182000"/>
  </r>
  <r>
    <n v="15636"/>
    <x v="1"/>
    <s v="Data Engineer"/>
    <s v="Dayton, OH"/>
    <s v="Ladders"/>
    <x v="0"/>
    <x v="0"/>
    <s v="New York, United States"/>
    <d v="2023-06-10T08:04:30"/>
    <x v="0"/>
    <x v="0"/>
    <s v="United States"/>
    <x v="0"/>
    <n v="90000"/>
    <m/>
    <s v="Linquest Corporation"/>
    <x v="7"/>
    <m/>
    <n v="9000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11"/>
    <n v="141440"/>
    <n v="141440"/>
  </r>
  <r>
    <n v="15638"/>
    <x v="2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s v="Aston Carter"/>
    <x v="10"/>
    <n v="112320"/>
    <n v="11232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0"/>
    <m/>
    <n v="159770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"/>
    <s v="Tata Consultancy Services"/>
    <x v="8"/>
    <n v="113193.60000000001"/>
    <n v="113193.60000000001"/>
  </r>
  <r>
    <n v="15641"/>
    <x v="4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s v="Pri Global Inc"/>
    <x v="8"/>
    <n v="150800"/>
    <n v="150800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s v="Quadyster"/>
    <x v="4"/>
    <m/>
    <n v="112500"/>
  </r>
  <r>
    <n v="15643"/>
    <x v="4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s v="JPMorgan Chase Bank, N.A."/>
    <x v="5"/>
    <m/>
    <n v="171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0"/>
    <m/>
    <n v="115000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s v="TRKKN"/>
    <x v="3"/>
    <m/>
    <n v="87500"/>
  </r>
  <r>
    <n v="15646"/>
    <x v="2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s v="SpotOn"/>
    <x v="7"/>
    <m/>
    <n v="125000"/>
  </r>
  <r>
    <n v="15647"/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s v="SIGCO, Inc."/>
    <x v="5"/>
    <m/>
    <n v="80000"/>
  </r>
  <r>
    <n v="15648"/>
    <x v="4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s v="Sandhills Global"/>
    <x v="0"/>
    <m/>
    <n v="112250"/>
  </r>
  <r>
    <n v="15649"/>
    <x v="6"/>
    <s v="Senior Global People Data Analyst"/>
    <s v="Spain"/>
    <s v="Ai-Jobs.net"/>
    <x v="0"/>
    <x v="0"/>
    <s v="Spain"/>
    <d v="2023-12-15T11:39:15"/>
    <x v="0"/>
    <x v="1"/>
    <s v="Spain"/>
    <x v="0"/>
    <n v="118640"/>
    <m/>
    <s v="Allianz"/>
    <x v="6"/>
    <m/>
    <n v="118640"/>
  </r>
  <r>
    <n v="15650"/>
    <x v="4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s v="Eurofins"/>
    <x v="0"/>
    <m/>
    <n v="131560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0"/>
    <x v="1"/>
    <s v="United States"/>
    <x v="1"/>
    <m/>
    <n v="53.384999999999998"/>
    <s v="University of California-Berkeley"/>
    <x v="8"/>
    <n v="111040.8"/>
    <n v="111040.8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9"/>
    <m/>
    <n v="139000"/>
  </r>
  <r>
    <n v="15653"/>
    <x v="4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s v="Perfect Snacks"/>
    <x v="0"/>
    <m/>
    <n v="95000"/>
  </r>
  <r>
    <n v="15654"/>
    <x v="6"/>
    <s v="Data Analyst"/>
    <s v="Boston, MA"/>
    <s v="Dice"/>
    <x v="2"/>
    <x v="0"/>
    <s v="New York, United States"/>
    <d v="2023-04-07T15:00:09"/>
    <x v="1"/>
    <x v="1"/>
    <s v="United States"/>
    <x v="1"/>
    <m/>
    <n v="35"/>
    <s v="IT Trailblazers, LLC"/>
    <x v="0"/>
    <n v="72800"/>
    <n v="728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s v="Sage Group"/>
    <x v="2"/>
    <n v="135200"/>
    <n v="135200"/>
  </r>
  <r>
    <n v="15656"/>
    <x v="4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s v="Intact Financial Corporation"/>
    <x v="1"/>
    <m/>
    <n v="125000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2"/>
    <m/>
    <n v="96773"/>
  </r>
  <r>
    <n v="15658"/>
    <x v="1"/>
    <s v="Data Engineer"/>
    <s v="Warminster, PA"/>
    <s v="ZipRecruiter"/>
    <x v="0"/>
    <x v="0"/>
    <s v="Sudan"/>
    <d v="2023-04-29T00:56:58"/>
    <x v="1"/>
    <x v="1"/>
    <s v="Sudan"/>
    <x v="0"/>
    <n v="110000"/>
    <m/>
    <s v="Kane Partners LLC"/>
    <x v="0"/>
    <m/>
    <n v="11000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s v="Unity"/>
    <x v="9"/>
    <m/>
    <n v="158000"/>
  </r>
  <r>
    <n v="15660"/>
    <x v="4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s v="NielsenIQ"/>
    <x v="11"/>
    <m/>
    <n v="504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8"/>
    <n v="109200"/>
    <n v="10920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s v="WebCE"/>
    <x v="6"/>
    <m/>
    <n v="65000"/>
  </r>
  <r>
    <n v="15663"/>
    <x v="4"/>
    <s v="Interdisciplinary - Microbiologist or Data Scientist"/>
    <s v="United States"/>
    <s v="Federal Government Jobs"/>
    <x v="0"/>
    <x v="0"/>
    <s v="Sudan"/>
    <d v="2023-08-01T00:19:06"/>
    <x v="0"/>
    <x v="1"/>
    <s v="Sudan"/>
    <x v="0"/>
    <n v="128464"/>
    <m/>
    <s v="Animal and Plant Health Inspection Service"/>
    <x v="8"/>
    <m/>
    <n v="128464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s v="Jobot"/>
    <x v="11"/>
    <m/>
    <n v="115000"/>
  </r>
  <r>
    <n v="15665"/>
    <x v="2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3"/>
    <m/>
    <n v="130000"/>
  </r>
  <r>
    <n v="15666"/>
    <x v="4"/>
    <s v="Lead Data Scientist"/>
    <s v="United States"/>
    <s v="LinkedIn"/>
    <x v="0"/>
    <x v="0"/>
    <s v="Sudan"/>
    <d v="2023-07-25T18:44:51"/>
    <x v="0"/>
    <x v="1"/>
    <s v="Sudan"/>
    <x v="0"/>
    <n v="200000"/>
    <m/>
    <s v="Evolution Recruitment Solutions, USA"/>
    <x v="2"/>
    <m/>
    <n v="200000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s v="Canva"/>
    <x v="11"/>
    <m/>
    <n v="111175"/>
  </r>
  <r>
    <n v="15668"/>
    <x v="6"/>
    <s v="Program Data Analyst"/>
    <s v="Largo, MD"/>
    <s v="Indeed"/>
    <x v="2"/>
    <x v="0"/>
    <s v="New York, United States"/>
    <d v="2023-10-04T17:00:34"/>
    <x v="0"/>
    <x v="1"/>
    <s v="United States"/>
    <x v="1"/>
    <m/>
    <n v="48"/>
    <s v="Prince George's Child Resource Center"/>
    <x v="3"/>
    <n v="99840"/>
    <n v="99840"/>
  </r>
  <r>
    <n v="15669"/>
    <x v="0"/>
    <s v="Oncology Sr. RWE Data Scientist"/>
    <s v="North Potomac, MD"/>
    <s v="Indeed"/>
    <x v="2"/>
    <x v="0"/>
    <s v="Georgia"/>
    <d v="2023-06-27T17:56:38"/>
    <x v="0"/>
    <x v="1"/>
    <s v="United States"/>
    <x v="1"/>
    <m/>
    <n v="69.665000000000006"/>
    <s v="Planet Pharma"/>
    <x v="7"/>
    <n v="144903.20000000001"/>
    <n v="144903.20000000001"/>
  </r>
  <r>
    <n v="15670"/>
    <x v="4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5"/>
    <m/>
    <n v="90000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s v="Ad Hoc Team"/>
    <x v="11"/>
    <m/>
    <n v="98800"/>
  </r>
  <r>
    <n v="15672"/>
    <x v="5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4"/>
    <m/>
    <n v="135000"/>
  </r>
  <r>
    <n v="15673"/>
    <x v="6"/>
    <s v="Business Data Analyst"/>
    <s v="Mountain View, CA"/>
    <s v="LinkedIn"/>
    <x v="8"/>
    <x v="0"/>
    <s v="California, United States"/>
    <d v="2023-10-12T17:01:02"/>
    <x v="1"/>
    <x v="0"/>
    <s v="United States"/>
    <x v="1"/>
    <m/>
    <n v="67.5"/>
    <s v="Motion Recruitment"/>
    <x v="3"/>
    <n v="140400"/>
    <n v="140400"/>
  </r>
  <r>
    <n v="15674"/>
    <x v="5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4"/>
    <m/>
    <n v="117500"/>
  </r>
  <r>
    <n v="15675"/>
    <x v="6"/>
    <s v="Sr. Research Data Analyst"/>
    <s v="Baltimore, MD"/>
    <s v="Indeed"/>
    <x v="0"/>
    <x v="0"/>
    <s v="New York, United States"/>
    <d v="2023-05-17T07:00:10"/>
    <x v="0"/>
    <x v="0"/>
    <s v="United States"/>
    <x v="0"/>
    <n v="94710"/>
    <m/>
    <s v="Johns Hopkins University"/>
    <x v="11"/>
    <m/>
    <n v="94710"/>
  </r>
  <r>
    <n v="15676"/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s v="Wealthfront"/>
    <x v="3"/>
    <m/>
    <n v="1980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s v="Braintrust"/>
    <x v="7"/>
    <n v="166400"/>
    <n v="1664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7"/>
    <m/>
    <n v="240000"/>
  </r>
  <r>
    <n v="15679"/>
    <x v="1"/>
    <s v="Data Engineer"/>
    <s v="Dallas, TX"/>
    <s v="ZipRecruiter"/>
    <x v="6"/>
    <x v="0"/>
    <s v="Sudan"/>
    <d v="2023-02-16T17:02:09"/>
    <x v="1"/>
    <x v="1"/>
    <s v="Sudan"/>
    <x v="1"/>
    <m/>
    <n v="68.34"/>
    <s v="Robert Half"/>
    <x v="10"/>
    <n v="142147.20000000001"/>
    <n v="142147.20000000001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s v="Cermati.com"/>
    <x v="7"/>
    <m/>
    <n v="50400"/>
  </r>
  <r>
    <n v="15681"/>
    <x v="4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s v="Blue Cross and Blue Shield of Kansas"/>
    <x v="0"/>
    <n v="52000"/>
    <n v="52000"/>
  </r>
  <r>
    <n v="15682"/>
    <x v="4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s v="Reddit Inc."/>
    <x v="5"/>
    <m/>
    <n v="155000"/>
  </r>
  <r>
    <n v="15683"/>
    <x v="4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s v="KORE1"/>
    <x v="8"/>
    <m/>
    <n v="125000"/>
  </r>
  <r>
    <n v="15684"/>
    <x v="2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s v="Publicis Groupe"/>
    <x v="5"/>
    <m/>
    <n v="111175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10"/>
    <m/>
    <n v="125000"/>
  </r>
  <r>
    <n v="15686"/>
    <x v="6"/>
    <s v="Data Analyst"/>
    <s v="Chicago, IL"/>
    <s v="Ai-Jobs.net"/>
    <x v="0"/>
    <x v="0"/>
    <s v="Illinois, United States"/>
    <d v="2023-01-02T19:01:29"/>
    <x v="0"/>
    <x v="0"/>
    <s v="United States"/>
    <x v="0"/>
    <n v="111202"/>
    <m/>
    <s v="Clarkston Consulting"/>
    <x v="5"/>
    <m/>
    <n v="11120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11"/>
    <m/>
    <n v="65752.5"/>
  </r>
  <r>
    <n v="15688"/>
    <x v="4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1"/>
    <m/>
    <n v="125000"/>
  </r>
  <r>
    <n v="15689"/>
    <x v="4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1"/>
    <m/>
    <n v="179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s v="SESAMm"/>
    <x v="7"/>
    <m/>
    <n v="157500"/>
  </r>
  <r>
    <n v="15691"/>
    <x v="2"/>
    <s v="Senior Data Analyst - Arene SPL Data"/>
    <s v="Japan"/>
    <s v="Ai-Jobs.net"/>
    <x v="0"/>
    <x v="0"/>
    <s v="Japan"/>
    <d v="2023-07-31T19:58:02"/>
    <x v="0"/>
    <x v="1"/>
    <s v="Japan"/>
    <x v="0"/>
    <n v="111175"/>
    <m/>
    <s v="Woven by Toyota"/>
    <x v="2"/>
    <m/>
    <n v="111175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10"/>
    <m/>
    <n v="16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s v="Visa"/>
    <x v="11"/>
    <m/>
    <n v="147500"/>
  </r>
  <r>
    <n v="15694"/>
    <x v="0"/>
    <s v="Senior Data Scientist, Customer Modeling - Now Hiring"/>
    <s v="Miami, FL"/>
    <s v="Snagajob"/>
    <x v="1"/>
    <x v="0"/>
    <s v="Florida, United States"/>
    <d v="2023-12-08T19:03:54"/>
    <x v="0"/>
    <x v="1"/>
    <s v="United States"/>
    <x v="1"/>
    <m/>
    <n v="40.1"/>
    <s v="Lennar Corporation"/>
    <x v="6"/>
    <n v="83408"/>
    <n v="83408"/>
  </r>
  <r>
    <n v="15695"/>
    <x v="4"/>
    <s v="Program Manager, Data Science"/>
    <s v="Belgrade, Serbia"/>
    <s v="Ai-Jobs.net"/>
    <x v="0"/>
    <x v="0"/>
    <s v="Serbia"/>
    <d v="2023-05-25T12:34:15"/>
    <x v="0"/>
    <x v="1"/>
    <s v="Serbia"/>
    <x v="0"/>
    <n v="89100"/>
    <m/>
    <s v="Telesign"/>
    <x v="11"/>
    <m/>
    <n v="89100"/>
  </r>
  <r>
    <n v="15696"/>
    <x v="4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2"/>
    <m/>
    <n v="145000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9"/>
    <s v="Sinclair Broadcast Group"/>
    <x v="4"/>
    <n v="54891.199999999997"/>
    <n v="54891.200000000004"/>
  </r>
  <r>
    <n v="15698"/>
    <x v="0"/>
    <s v="Senior Data Scientist"/>
    <s v="Salem, MA"/>
    <s v="LinkedIn"/>
    <x v="0"/>
    <x v="0"/>
    <s v="New York, United States"/>
    <d v="2023-02-28T17:05:07"/>
    <x v="0"/>
    <x v="1"/>
    <s v="United States"/>
    <x v="0"/>
    <n v="150000"/>
    <m/>
    <s v="Russell Tobin"/>
    <x v="10"/>
    <m/>
    <n v="150000"/>
  </r>
  <r>
    <n v="15699"/>
    <x v="1"/>
    <s v="Data Engineer (CyF)"/>
    <s v="Aberdeen, MD"/>
    <s v="Indeed"/>
    <x v="0"/>
    <x v="0"/>
    <s v="California, United States"/>
    <d v="2023-06-01T14:30:45"/>
    <x v="0"/>
    <x v="0"/>
    <s v="United States"/>
    <x v="0"/>
    <n v="140000"/>
    <m/>
    <s v="DCI Solutions"/>
    <x v="7"/>
    <m/>
    <n v="140000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s v="Lumen"/>
    <x v="3"/>
    <n v="52000"/>
    <n v="52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s v="Lowe’s"/>
    <x v="8"/>
    <m/>
    <n v="105000"/>
  </r>
  <r>
    <n v="15702"/>
    <x v="4"/>
    <s v="Data Scientist Specialist - 5021981 - Now Hiring"/>
    <s v="Virginia, MN"/>
    <s v="Snagajob"/>
    <x v="1"/>
    <x v="0"/>
    <s v="Illinois, United States"/>
    <d v="2023-10-26T20:05:12"/>
    <x v="0"/>
    <x v="1"/>
    <s v="United States"/>
    <x v="1"/>
    <m/>
    <n v="28.23"/>
    <s v="Accenture"/>
    <x v="3"/>
    <n v="58718.400000000001"/>
    <n v="58718.400000000001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s v="Angkas"/>
    <x v="2"/>
    <m/>
    <n v="64800"/>
  </r>
  <r>
    <n v="15704"/>
    <x v="4"/>
    <s v="Data Scientist BI customer journey analysis machine learning..."/>
    <s v="Anywhere"/>
    <s v="Upwork"/>
    <x v="2"/>
    <x v="1"/>
    <s v="Sudan"/>
    <d v="2023-04-17T14:36:24"/>
    <x v="0"/>
    <x v="1"/>
    <s v="Sudan"/>
    <x v="1"/>
    <m/>
    <n v="100"/>
    <s v="Upwork"/>
    <x v="0"/>
    <n v="208000"/>
    <n v="208000"/>
  </r>
  <r>
    <n v="15705"/>
    <x v="2"/>
    <s v="Senior Financial Data Analyst (Hybrid Schedule)"/>
    <s v="Atlanta, GA"/>
    <s v="LinkedIn"/>
    <x v="0"/>
    <x v="0"/>
    <s v="Georgia"/>
    <d v="2023-06-23T10:06:23"/>
    <x v="0"/>
    <x v="1"/>
    <s v="United States"/>
    <x v="0"/>
    <n v="92500"/>
    <m/>
    <s v="Jobot"/>
    <x v="7"/>
    <m/>
    <n v="92500"/>
  </r>
  <r>
    <n v="15706"/>
    <x v="4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7"/>
    <m/>
    <n v="146000"/>
  </r>
  <r>
    <n v="15707"/>
    <x v="4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s v="Ledgent Technology"/>
    <x v="4"/>
    <n v="176373.6"/>
    <n v="176373.6"/>
  </r>
  <r>
    <n v="15708"/>
    <x v="3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s v="Appen"/>
    <x v="7"/>
    <m/>
    <n v="63000"/>
  </r>
  <r>
    <n v="15709"/>
    <x v="3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s v="SIXT"/>
    <x v="1"/>
    <m/>
    <n v="166000"/>
  </r>
  <r>
    <n v="15710"/>
    <x v="6"/>
    <s v="Data Analyst"/>
    <s v="Manhasset, NY"/>
    <s v="Indeed"/>
    <x v="0"/>
    <x v="0"/>
    <s v="New York, United States"/>
    <d v="2023-05-02T21:00:03"/>
    <x v="0"/>
    <x v="1"/>
    <s v="United States"/>
    <x v="0"/>
    <n v="75595"/>
    <m/>
    <s v="Northwell Health"/>
    <x v="11"/>
    <m/>
    <n v="75595"/>
  </r>
  <r>
    <n v="15711"/>
    <x v="3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s v="Jobot"/>
    <x v="7"/>
    <m/>
    <n v="195000"/>
  </r>
  <r>
    <n v="15712"/>
    <x v="4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s v="Home Depot"/>
    <x v="1"/>
    <m/>
    <n v="180000"/>
  </r>
  <r>
    <n v="15713"/>
    <x v="3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s v="Mobile Programming LLC"/>
    <x v="0"/>
    <m/>
    <n v="99150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s v="Liberty Mutual Insurance"/>
    <x v="10"/>
    <m/>
    <n v="230400.5"/>
  </r>
  <r>
    <n v="15715"/>
    <x v="4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s v="Wise"/>
    <x v="7"/>
    <m/>
    <n v="109500"/>
  </r>
  <r>
    <n v="15716"/>
    <x v="2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5"/>
    <m/>
    <n v="110000"/>
  </r>
  <r>
    <n v="15717"/>
    <x v="4"/>
    <s v="Data Scientist"/>
    <s v="Anywhere"/>
    <s v="LinkedIn"/>
    <x v="0"/>
    <x v="1"/>
    <s v="Georgia"/>
    <d v="2023-03-02T21:49:37"/>
    <x v="0"/>
    <x v="0"/>
    <s v="United States"/>
    <x v="1"/>
    <m/>
    <n v="52.5"/>
    <s v="IDR, Inc."/>
    <x v="1"/>
    <n v="109200"/>
    <n v="1092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1"/>
    <m/>
    <n v="147500"/>
  </r>
  <r>
    <n v="15719"/>
    <x v="6"/>
    <s v="Financial Data Analyst"/>
    <s v="Plano, TX"/>
    <s v="Indeed"/>
    <x v="0"/>
    <x v="0"/>
    <s v="Texas, United States"/>
    <d v="2023-06-26T09:01:33"/>
    <x v="1"/>
    <x v="1"/>
    <s v="United States"/>
    <x v="0"/>
    <n v="107250"/>
    <m/>
    <s v="Siemens Digital Industries Software"/>
    <x v="7"/>
    <m/>
    <n v="107250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"/>
    <x v="1"/>
    <s v="Japan"/>
    <x v="1"/>
    <m/>
    <n v="10"/>
    <s v="Telus International AI"/>
    <x v="11"/>
    <n v="20800"/>
    <n v="20800"/>
  </r>
  <r>
    <n v="15721"/>
    <x v="4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s v="Warner Bros. Discovery"/>
    <x v="5"/>
    <m/>
    <n v="157000"/>
  </r>
  <r>
    <n v="15722"/>
    <x v="6"/>
    <s v="Data Analyst - Mid"/>
    <s v="Portugal"/>
    <s v="Ai-Jobs.net"/>
    <x v="0"/>
    <x v="0"/>
    <s v="Portugal"/>
    <d v="2023-12-22T12:23:31"/>
    <x v="0"/>
    <x v="1"/>
    <s v="Portugal"/>
    <x v="0"/>
    <n v="75067.5"/>
    <m/>
    <s v="Capgemini"/>
    <x v="6"/>
    <m/>
    <n v="75067.5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8"/>
    <m/>
    <n v="1415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s v="CVS Health"/>
    <x v="2"/>
    <m/>
    <n v="90000"/>
  </r>
  <r>
    <n v="15725"/>
    <x v="4"/>
    <s v="Need Data Scientists expert on Stock Price Data Analysis"/>
    <s v="Anywhere"/>
    <s v="Upwork"/>
    <x v="5"/>
    <x v="1"/>
    <s v="Illinois, United States"/>
    <d v="2023-11-30T22:04:46"/>
    <x v="0"/>
    <x v="1"/>
    <s v="United States"/>
    <x v="1"/>
    <m/>
    <n v="59"/>
    <s v="Upwork"/>
    <x v="9"/>
    <n v="122720"/>
    <n v="122720"/>
  </r>
  <r>
    <n v="15726"/>
    <x v="4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s v="Drata"/>
    <x v="11"/>
    <m/>
    <n v="164500"/>
  </r>
  <r>
    <n v="15727"/>
    <x v="4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s v="Leidos"/>
    <x v="9"/>
    <m/>
    <n v="1095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s v="Harnham"/>
    <x v="5"/>
    <n v="187200"/>
    <n v="187200"/>
  </r>
  <r>
    <n v="15729"/>
    <x v="4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s v="University of Kentucky"/>
    <x v="5"/>
    <m/>
    <n v="74235"/>
  </r>
  <r>
    <n v="15730"/>
    <x v="0"/>
    <s v="Senior Dir &amp; Data Scientist - AI &amp; Underwriting Automation"/>
    <s v="Alpharetta, GA"/>
    <s v="JobServe"/>
    <x v="0"/>
    <x v="0"/>
    <s v="Georgia"/>
    <d v="2023-09-21T17:47:24"/>
    <x v="0"/>
    <x v="0"/>
    <s v="United States"/>
    <x v="0"/>
    <n v="204000"/>
    <m/>
    <s v="Travelers Insurance"/>
    <x v="4"/>
    <m/>
    <n v="204000"/>
  </r>
  <r>
    <n v="15731"/>
    <x v="4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4"/>
    <n v="103948"/>
    <n v="103948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s v="TikTok"/>
    <x v="5"/>
    <m/>
    <n v="118222"/>
  </r>
  <r>
    <n v="15733"/>
    <x v="4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s v="ECS"/>
    <x v="7"/>
    <m/>
    <n v="17500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3"/>
    <n v="88025.600000000006"/>
    <n v="88025.600000000006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s v="Capital One"/>
    <x v="7"/>
    <m/>
    <n v="173500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s v="Technical Source"/>
    <x v="2"/>
    <m/>
    <n v="115000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s v="EITAcies, Inc."/>
    <x v="1"/>
    <n v="52000"/>
    <n v="52000"/>
  </r>
  <r>
    <n v="15738"/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s v="Genesis10"/>
    <x v="5"/>
    <n v="124800"/>
    <n v="124800"/>
  </r>
  <r>
    <n v="15739"/>
    <x v="4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s v="Barclays Global Investors"/>
    <x v="1"/>
    <m/>
    <n v="134000"/>
  </r>
  <r>
    <n v="15740"/>
    <x v="6"/>
    <s v="Healthcare Contract/Data Analyst"/>
    <s v="Anywhere"/>
    <s v="Indeed"/>
    <x v="0"/>
    <x v="1"/>
    <s v="New York, United States"/>
    <d v="2023-04-20T09:00:04"/>
    <x v="0"/>
    <x v="1"/>
    <s v="United States"/>
    <x v="0"/>
    <n v="70000"/>
    <m/>
    <s v="Kermit"/>
    <x v="0"/>
    <m/>
    <n v="70000"/>
  </r>
  <r>
    <n v="15741"/>
    <x v="5"/>
    <s v="Senior Data Engineer"/>
    <s v="San Salvador, El Salvador"/>
    <s v="Ai-Jobs.net"/>
    <x v="0"/>
    <x v="0"/>
    <s v="El Salvador"/>
    <d v="2023-07-19T16:41:19"/>
    <x v="0"/>
    <x v="1"/>
    <s v="El Salvador"/>
    <x v="0"/>
    <n v="147500"/>
    <m/>
    <s v="Applaudo Studios"/>
    <x v="2"/>
    <m/>
    <n v="147500"/>
  </r>
  <r>
    <n v="15742"/>
    <x v="8"/>
    <s v="Business Analyst - Data Quality"/>
    <s v="New York, NY"/>
    <s v="LinkedIn"/>
    <x v="2"/>
    <x v="0"/>
    <s v="New York, United States"/>
    <d v="2023-08-18T12:00:13"/>
    <x v="0"/>
    <x v="1"/>
    <s v="United States"/>
    <x v="1"/>
    <m/>
    <n v="73.5"/>
    <s v="Aegistech"/>
    <x v="8"/>
    <n v="152880"/>
    <n v="152880"/>
  </r>
  <r>
    <n v="15743"/>
    <x v="6"/>
    <s v="Data Analyst"/>
    <s v="Oklahoma City, OK"/>
    <s v="LinkedIn"/>
    <x v="2"/>
    <x v="0"/>
    <s v="Illinois, United States"/>
    <d v="2023-08-22T19:06:09"/>
    <x v="0"/>
    <x v="1"/>
    <s v="United States"/>
    <x v="1"/>
    <m/>
    <n v="32.5"/>
    <s v="SSi People"/>
    <x v="8"/>
    <n v="67600"/>
    <n v="67600"/>
  </r>
  <r>
    <n v="15744"/>
    <x v="4"/>
    <s v="Looking for Data Scientist - Dallas, TX / Hybrid"/>
    <s v="Houston, TX"/>
    <s v="Dice"/>
    <x v="5"/>
    <x v="0"/>
    <s v="Texas, United States"/>
    <d v="2023-11-02T17:03:53"/>
    <x v="0"/>
    <x v="1"/>
    <s v="United States"/>
    <x v="1"/>
    <m/>
    <n v="70"/>
    <s v="Ameri100"/>
    <x v="9"/>
    <n v="145600"/>
    <n v="145600"/>
  </r>
  <r>
    <n v="15745"/>
    <x v="1"/>
    <s v="Data Engineer"/>
    <s v="Anywhere"/>
    <s v="LinkedIn"/>
    <x v="0"/>
    <x v="1"/>
    <s v="Sudan"/>
    <d v="2023-02-01T20:58:58"/>
    <x v="0"/>
    <x v="1"/>
    <s v="Sudan"/>
    <x v="0"/>
    <n v="125000"/>
    <m/>
    <s v="Union Home Mortgage Corp."/>
    <x v="10"/>
    <m/>
    <n v="125000"/>
  </r>
  <r>
    <n v="15746"/>
    <x v="6"/>
    <s v="Data Analyst"/>
    <m/>
    <s v="LinkedIn"/>
    <x v="0"/>
    <x v="0"/>
    <s v="New York, United States"/>
    <d v="2023-02-21T14:00:12"/>
    <x v="0"/>
    <x v="0"/>
    <s v="United States"/>
    <x v="0"/>
    <n v="115000"/>
    <m/>
    <s v="Cybernetic Search"/>
    <x v="10"/>
    <m/>
    <n v="11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s v="CVS Health"/>
    <x v="10"/>
    <m/>
    <n v="105000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"/>
    <s v="Intelliswift Software"/>
    <x v="4"/>
    <n v="130124.8"/>
    <n v="130124.8"/>
  </r>
  <r>
    <n v="15749"/>
    <x v="4"/>
    <s v="Data Scientist"/>
    <s v="Biloxi, MS"/>
    <s v="Ladders"/>
    <x v="0"/>
    <x v="0"/>
    <s v="Florida, United States"/>
    <d v="2023-05-26T10:05:03"/>
    <x v="0"/>
    <x v="0"/>
    <s v="United States"/>
    <x v="0"/>
    <n v="115000"/>
    <m/>
    <s v="Booz Allen Hamilton"/>
    <x v="11"/>
    <m/>
    <n v="115000"/>
  </r>
  <r>
    <n v="15750"/>
    <x v="6"/>
    <s v="Real Estate &amp; Facilities Data Analyst"/>
    <s v="Salem, NH"/>
    <s v="Ai-Jobs.net"/>
    <x v="0"/>
    <x v="0"/>
    <s v="New York, United States"/>
    <d v="2023-03-22T06:00:06"/>
    <x v="0"/>
    <x v="1"/>
    <s v="United States"/>
    <x v="0"/>
    <n v="111175"/>
    <m/>
    <s v="Extreme Networks"/>
    <x v="1"/>
    <m/>
    <n v="111175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s v="United States"/>
    <x v="0"/>
    <n v="92550"/>
    <m/>
    <s v="Health Net"/>
    <x v="0"/>
    <m/>
    <n v="92550"/>
  </r>
  <r>
    <n v="15752"/>
    <x v="5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2"/>
    <m/>
    <n v="131100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4999999999999"/>
    <s v="Booz Allen Hamilton"/>
    <x v="6"/>
    <n v="93048.8"/>
    <n v="93048.8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s v="SoFi"/>
    <x v="9"/>
    <m/>
    <n v="170575"/>
  </r>
  <r>
    <n v="15755"/>
    <x v="4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s v="Parabolic USA"/>
    <x v="8"/>
    <m/>
    <n v="10000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s v="Acadia Technologies, Inc."/>
    <x v="2"/>
    <m/>
    <n v="80000"/>
  </r>
  <r>
    <n v="15757"/>
    <x v="1"/>
    <s v="Principal Engineer, Data Project Management"/>
    <s v="Malaysia"/>
    <s v="Ai-Jobs.net"/>
    <x v="0"/>
    <x v="0"/>
    <s v="Malaysia"/>
    <d v="2023-06-17T01:52:35"/>
    <x v="0"/>
    <x v="1"/>
    <s v="Malaysia"/>
    <x v="0"/>
    <n v="79200"/>
    <m/>
    <s v="Western Digital"/>
    <x v="7"/>
    <m/>
    <n v="79200"/>
  </r>
  <r>
    <n v="15758"/>
    <x v="4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s v="Upwork"/>
    <x v="1"/>
    <n v="26000"/>
    <n v="2600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s v="Gemological Institute of America"/>
    <x v="10"/>
    <m/>
    <n v="1580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8"/>
    <n v="67600"/>
    <n v="67600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7"/>
    <s v="University of Wisconsin - Milwaukee"/>
    <x v="9"/>
    <n v="37585.599999999999"/>
    <n v="37585.599999999999"/>
  </r>
  <r>
    <n v="15762"/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s v="Eastridge"/>
    <x v="11"/>
    <n v="119600"/>
    <n v="119600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s v="United States"/>
    <x v="1"/>
    <m/>
    <n v="40"/>
    <s v="Upwork"/>
    <x v="1"/>
    <n v="83200"/>
    <n v="83200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99999998"/>
    <s v="Cyndx Networks"/>
    <x v="6"/>
    <n v="40726.400000000001"/>
    <n v="40726.399999999994"/>
  </r>
  <r>
    <n v="15765"/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s v="Get It Recruit - Information Technology"/>
    <x v="11"/>
    <m/>
    <n v="81000"/>
  </r>
  <r>
    <n v="15766"/>
    <x v="6"/>
    <s v="Data Analyst"/>
    <s v="Tennessee"/>
    <s v="LinkedIn"/>
    <x v="2"/>
    <x v="0"/>
    <s v="Georgia"/>
    <d v="2023-09-25T16:59:50"/>
    <x v="0"/>
    <x v="1"/>
    <s v="United States"/>
    <x v="1"/>
    <m/>
    <n v="50.5"/>
    <s v="Token Staffing Corp"/>
    <x v="4"/>
    <n v="105040"/>
    <n v="1050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5"/>
    <n v="58240"/>
    <n v="58240"/>
  </r>
  <r>
    <n v="15768"/>
    <x v="4"/>
    <s v="Data Scientist, Ads Delivery"/>
    <s v="Menlo Park, CA"/>
    <s v="LinkedIn"/>
    <x v="0"/>
    <x v="0"/>
    <s v="California, United States"/>
    <d v="2023-12-15T11:02:26"/>
    <x v="0"/>
    <x v="1"/>
    <s v="United States"/>
    <x v="0"/>
    <n v="233000"/>
    <m/>
    <s v="Meta"/>
    <x v="6"/>
    <m/>
    <n v="233000"/>
  </r>
  <r>
    <n v="15769"/>
    <x v="8"/>
    <s v="Customer Success, Business Intelligence Analyst"/>
    <s v="Austin, TX"/>
    <s v="Indeed"/>
    <x v="0"/>
    <x v="0"/>
    <s v="Texas, United States"/>
    <d v="2023-10-23T19:00:38"/>
    <x v="0"/>
    <x v="0"/>
    <s v="United States"/>
    <x v="0"/>
    <n v="105650"/>
    <m/>
    <s v="Confluent"/>
    <x v="3"/>
    <m/>
    <n v="105650"/>
  </r>
  <r>
    <n v="15770"/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s v="Experis"/>
    <x v="2"/>
    <n v="68640"/>
    <n v="68640"/>
  </r>
  <r>
    <n v="15771"/>
    <x v="2"/>
    <s v="Data Analytics Senior Manager - Now Hiring"/>
    <s v="Jersey City, NJ"/>
    <s v="Snagajob"/>
    <x v="0"/>
    <x v="0"/>
    <s v="New York, United States"/>
    <d v="2023-08-07T08:00:03"/>
    <x v="0"/>
    <x v="1"/>
    <s v="United States"/>
    <x v="1"/>
    <m/>
    <n v="27.98"/>
    <s v="Citi"/>
    <x v="8"/>
    <n v="58198.400000000001"/>
    <n v="58198.40000000000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s v="Spain"/>
    <x v="0"/>
    <n v="89100"/>
    <m/>
    <s v="Biogen"/>
    <x v="1"/>
    <m/>
    <n v="89100"/>
  </r>
  <r>
    <n v="15773"/>
    <x v="5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s v="OpenCredo"/>
    <x v="2"/>
    <m/>
    <n v="147500"/>
  </r>
  <r>
    <n v="15774"/>
    <x v="5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3"/>
    <m/>
    <n v="151000"/>
  </r>
  <r>
    <n v="15775"/>
    <x v="2"/>
    <s v="Senior Data Analyst"/>
    <m/>
    <s v="LinkedIn"/>
    <x v="0"/>
    <x v="0"/>
    <s v="New York, United States"/>
    <d v="2023-01-17T16:00:00"/>
    <x v="1"/>
    <x v="1"/>
    <s v="United States"/>
    <x v="0"/>
    <n v="120000"/>
    <m/>
    <s v="Clair"/>
    <x v="5"/>
    <m/>
    <n v="120000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s v="DISH Network"/>
    <x v="1"/>
    <m/>
    <n v="150000"/>
  </r>
  <r>
    <n v="15777"/>
    <x v="4"/>
    <s v="Biomedical Data Scientist"/>
    <s v="Lexington, KY"/>
    <s v="Indeed"/>
    <x v="0"/>
    <x v="0"/>
    <s v="Georgia"/>
    <d v="2023-02-28T17:52:18"/>
    <x v="0"/>
    <x v="1"/>
    <s v="United States"/>
    <x v="0"/>
    <n v="74235"/>
    <m/>
    <s v="University of Kentucky"/>
    <x v="10"/>
    <m/>
    <n v="74235"/>
  </r>
  <r>
    <n v="15778"/>
    <x v="4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s v="Gametime"/>
    <x v="2"/>
    <m/>
    <n v="125000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3"/>
    <n v="98675.199999999997"/>
    <n v="98675.199999999997"/>
  </r>
  <r>
    <n v="15780"/>
    <x v="4"/>
    <s v="Master Data Specialist"/>
    <s v="Ukraine"/>
    <s v="Ai-Jobs.net"/>
    <x v="0"/>
    <x v="0"/>
    <s v="Ukraine"/>
    <d v="2023-12-14T07:26:07"/>
    <x v="0"/>
    <x v="1"/>
    <s v="Ukraine"/>
    <x v="0"/>
    <n v="43200"/>
    <m/>
    <s v="Nestlé"/>
    <x v="6"/>
    <m/>
    <n v="43200"/>
  </r>
  <r>
    <n v="15781"/>
    <x v="4"/>
    <s v="Data Scientist - Data Technologies"/>
    <s v="New York, NY"/>
    <s v="Ladders"/>
    <x v="0"/>
    <x v="0"/>
    <s v="New York, United States"/>
    <d v="2023-06-05T08:02:53"/>
    <x v="0"/>
    <x v="0"/>
    <s v="United States"/>
    <x v="0"/>
    <n v="200000"/>
    <m/>
    <s v="Bloomberg"/>
    <x v="7"/>
    <m/>
    <n v="200000"/>
  </r>
  <r>
    <n v="15782"/>
    <x v="6"/>
    <s v="Business / Data Analyst (Integration/Migration)"/>
    <s v="Anywhere"/>
    <s v="Talentify"/>
    <x v="0"/>
    <x v="1"/>
    <s v="Illinois, United States"/>
    <d v="2023-09-25T22:01:40"/>
    <x v="1"/>
    <x v="1"/>
    <s v="United States"/>
    <x v="1"/>
    <m/>
    <n v="71"/>
    <s v="Blue.cloud Inc"/>
    <x v="4"/>
    <n v="147680"/>
    <n v="147680"/>
  </r>
  <r>
    <n v="15783"/>
    <x v="4"/>
    <s v="Data Scientist"/>
    <s v="Frisco, TX"/>
    <s v="Dice"/>
    <x v="2"/>
    <x v="0"/>
    <s v="Texas, United States"/>
    <d v="2023-05-04T21:05:28"/>
    <x v="0"/>
    <x v="1"/>
    <s v="United States"/>
    <x v="1"/>
    <m/>
    <n v="75"/>
    <s v="Aditi Consulting"/>
    <x v="11"/>
    <n v="156000"/>
    <n v="156000"/>
  </r>
  <r>
    <n v="15784"/>
    <x v="5"/>
    <s v="Infra Solutions Senior Data Engineer"/>
    <s v="San Jose, CA"/>
    <s v="LinkedIn"/>
    <x v="0"/>
    <x v="0"/>
    <s v="New York, United States"/>
    <d v="2023-06-22T15:06:23"/>
    <x v="0"/>
    <x v="1"/>
    <s v="United States"/>
    <x v="0"/>
    <n v="110000"/>
    <m/>
    <s v="Genpact"/>
    <x v="7"/>
    <m/>
    <n v="110000"/>
  </r>
  <r>
    <n v="15785"/>
    <x v="3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s v="Amazon.com"/>
    <x v="1"/>
    <m/>
    <n v="179000"/>
  </r>
  <r>
    <n v="15786"/>
    <x v="4"/>
    <s v="Data Scientist &amp; Analyst - AI training model - AI StartUp ..."/>
    <s v="Anywhere"/>
    <s v="Upwork"/>
    <x v="5"/>
    <x v="1"/>
    <s v="Texas, United States"/>
    <d v="2023-09-27T09:03:25"/>
    <x v="0"/>
    <x v="1"/>
    <s v="United States"/>
    <x v="1"/>
    <m/>
    <n v="52.5"/>
    <s v="Upwork"/>
    <x v="4"/>
    <n v="109200"/>
    <n v="109200"/>
  </r>
  <r>
    <n v="15787"/>
    <x v="6"/>
    <s v="Operations Data Analyst - Full-time / Part-time"/>
    <s v="Queens, NY"/>
    <s v="Snagajob"/>
    <x v="0"/>
    <x v="0"/>
    <s v="New York, United States"/>
    <d v="2023-08-29T20:00:19"/>
    <x v="0"/>
    <x v="1"/>
    <s v="United States"/>
    <x v="1"/>
    <m/>
    <n v="27.98"/>
    <s v="United Nations Federal Credit Union"/>
    <x v="8"/>
    <n v="58198.400000000001"/>
    <n v="58198.400000000001"/>
  </r>
  <r>
    <n v="15788"/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s v="Ryder System, Inc"/>
    <x v="0"/>
    <m/>
    <n v="90000"/>
  </r>
  <r>
    <n v="15789"/>
    <x v="4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7"/>
    <n v="156000"/>
    <n v="156000"/>
  </r>
  <r>
    <n v="15790"/>
    <x v="4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8"/>
    <m/>
    <n v="93928.5"/>
  </r>
  <r>
    <n v="15791"/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000000001"/>
    <s v="Next Generation Recruitment and Staffing Agency"/>
    <x v="0"/>
    <n v="31730.400000000001"/>
    <n v="31730.400000000001"/>
  </r>
  <r>
    <n v="15792"/>
    <x v="4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5"/>
    <m/>
    <n v="100750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s v="TikTok"/>
    <x v="2"/>
    <m/>
    <n v="134040"/>
  </r>
  <r>
    <n v="15794"/>
    <x v="6"/>
    <s v="Financial Data Analyst"/>
    <s v="Austin, TX"/>
    <s v="LinkedIn"/>
    <x v="7"/>
    <x v="0"/>
    <s v="Texas, United States"/>
    <d v="2023-09-18T20:01:15"/>
    <x v="0"/>
    <x v="1"/>
    <s v="United States"/>
    <x v="1"/>
    <m/>
    <n v="32"/>
    <s v="Compunnel Inc."/>
    <x v="4"/>
    <n v="66560"/>
    <n v="66560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s v="Sanmina"/>
    <x v="8"/>
    <m/>
    <n v="88480"/>
  </r>
  <r>
    <n v="15796"/>
    <x v="6"/>
    <s v="Manager, Provincial Data Management"/>
    <s v="South Africa"/>
    <s v="Ai-Jobs.net"/>
    <x v="0"/>
    <x v="0"/>
    <s v="South Africa"/>
    <d v="2023-06-22T14:15:25"/>
    <x v="1"/>
    <x v="1"/>
    <s v="South Africa"/>
    <x v="0"/>
    <n v="44100"/>
    <m/>
    <s v="Standard Bank Group"/>
    <x v="7"/>
    <m/>
    <n v="44100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3"/>
    <n v="94920.8"/>
    <n v="94920.8"/>
  </r>
  <r>
    <n v="15798"/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s v="OKX"/>
    <x v="7"/>
    <m/>
    <n v="111175"/>
  </r>
  <r>
    <n v="15799"/>
    <x v="4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6"/>
    <m/>
    <n v="166500"/>
  </r>
  <r>
    <n v="15800"/>
    <x v="2"/>
    <s v="Sr. Revenue Operations Specialist Data Analytics"/>
    <s v="Dallas, TX"/>
    <s v="Ai-Jobs.net"/>
    <x v="0"/>
    <x v="0"/>
    <s v="Sudan"/>
    <d v="2023-04-06T00:33:43"/>
    <x v="0"/>
    <x v="1"/>
    <s v="Sudan"/>
    <x v="0"/>
    <n v="99150"/>
    <m/>
    <s v="Shopify"/>
    <x v="0"/>
    <m/>
    <n v="99150"/>
  </r>
  <r>
    <n v="15801"/>
    <x v="4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s v="Very"/>
    <x v="3"/>
    <m/>
    <n v="161250"/>
  </r>
  <r>
    <n v="15802"/>
    <x v="4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s v="Wells Fargo"/>
    <x v="7"/>
    <m/>
    <n v="150000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s v="CERN"/>
    <x v="5"/>
    <m/>
    <n v="51014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s v="Eliiza"/>
    <x v="10"/>
    <m/>
    <n v="249000"/>
  </r>
  <r>
    <n v="15805"/>
    <x v="7"/>
    <s v="ERP Analyst"/>
    <s v="Chicago, IL"/>
    <s v="ZipRecruiter"/>
    <x v="0"/>
    <x v="0"/>
    <s v="Illinois, United States"/>
    <d v="2023-10-24T16:02:30"/>
    <x v="0"/>
    <x v="1"/>
    <s v="United States"/>
    <x v="0"/>
    <n v="100000"/>
    <m/>
    <s v="Orbus Visual Communications"/>
    <x v="3"/>
    <m/>
    <n v="100000"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0"/>
    <x v="1"/>
    <s v="United States"/>
    <x v="1"/>
    <m/>
    <n v="47.5"/>
    <s v="Upwork"/>
    <x v="3"/>
    <n v="98800"/>
    <n v="98800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s v="Beedata"/>
    <x v="3"/>
    <n v="124800"/>
    <n v="12480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s v="Deliveroo"/>
    <x v="8"/>
    <m/>
    <n v="14750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s v="Sutherland"/>
    <x v="8"/>
    <m/>
    <n v="57500"/>
  </r>
  <r>
    <n v="15810"/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s v="Etraveli Group"/>
    <x v="2"/>
    <m/>
    <n v="100500"/>
  </r>
  <r>
    <n v="15811"/>
    <x v="5"/>
    <s v="Big Data SRE"/>
    <s v="Canada"/>
    <s v="Ai-Jobs.net"/>
    <x v="0"/>
    <x v="0"/>
    <s v="Canada"/>
    <d v="2023-07-06T11:10:17"/>
    <x v="0"/>
    <x v="1"/>
    <s v="Canada"/>
    <x v="0"/>
    <n v="64800"/>
    <m/>
    <s v="HoYoverse"/>
    <x v="2"/>
    <m/>
    <n v="6480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s v="SPECTRAFORCE TECHNOLOGIES Inc."/>
    <x v="4"/>
    <n v="130000"/>
    <n v="130000"/>
  </r>
  <r>
    <n v="15813"/>
    <x v="2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s v="Destiny Enterprises LLC"/>
    <x v="5"/>
    <n v="68640"/>
    <n v="68640"/>
  </r>
  <r>
    <n v="15814"/>
    <x v="2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5"/>
    <m/>
    <n v="130000"/>
  </r>
  <r>
    <n v="15815"/>
    <x v="5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7"/>
    <m/>
    <n v="15000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s v="Ocean Media"/>
    <x v="11"/>
    <m/>
    <n v="175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6"/>
    <m/>
    <n v="11000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s v="Avantor Performance Material"/>
    <x v="7"/>
    <m/>
    <n v="115000"/>
  </r>
  <r>
    <n v="15819"/>
    <x v="2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s v="TIAA"/>
    <x v="11"/>
    <m/>
    <n v="1150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8"/>
    <m/>
    <n v="6480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s v="HelloFresh"/>
    <x v="2"/>
    <m/>
    <n v="81900"/>
  </r>
  <r>
    <n v="15822"/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s v="Jobot"/>
    <x v="8"/>
    <m/>
    <n v="90000"/>
  </r>
  <r>
    <n v="15823"/>
    <x v="1"/>
    <s v="GSA Data EngineerRemote"/>
    <s v="Anywhere"/>
    <s v="ZipRecruiter"/>
    <x v="5"/>
    <x v="1"/>
    <s v="Sudan"/>
    <d v="2023-12-15T16:18:59"/>
    <x v="1"/>
    <x v="1"/>
    <s v="Sudan"/>
    <x v="1"/>
    <m/>
    <n v="65.5"/>
    <s v="Nike"/>
    <x v="6"/>
    <n v="136240"/>
    <n v="136240"/>
  </r>
  <r>
    <n v="15824"/>
    <x v="4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4"/>
    <m/>
    <n v="84000"/>
  </r>
  <r>
    <n v="15825"/>
    <x v="6"/>
    <s v="BI Data Analyst"/>
    <s v="Chicago, IL"/>
    <s v="Ladders"/>
    <x v="0"/>
    <x v="0"/>
    <s v="Illinois, United States"/>
    <d v="2023-05-12T10:02:02"/>
    <x v="1"/>
    <x v="0"/>
    <s v="United States"/>
    <x v="0"/>
    <n v="115000"/>
    <m/>
    <s v="Cushman &amp; Wakefield"/>
    <x v="11"/>
    <m/>
    <n v="11500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s v="Sisal"/>
    <x v="6"/>
    <m/>
    <n v="43200"/>
  </r>
  <r>
    <n v="15827"/>
    <x v="4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s v="General Dynamics Information Technology"/>
    <x v="2"/>
    <m/>
    <n v="120000"/>
  </r>
  <r>
    <n v="15828"/>
    <x v="0"/>
    <s v="Senior People Analyst"/>
    <s v="San Jose, CA"/>
    <s v="TalentBurst - Talentify"/>
    <x v="2"/>
    <x v="0"/>
    <s v="California, United States"/>
    <d v="2023-05-18T07:00:09"/>
    <x v="0"/>
    <x v="1"/>
    <s v="United States"/>
    <x v="1"/>
    <m/>
    <n v="82"/>
    <s v="TalentBurst"/>
    <x v="11"/>
    <n v="170560"/>
    <n v="170560"/>
  </r>
  <r>
    <n v="15829"/>
    <x v="4"/>
    <s v="Data Scientist"/>
    <s v="Sunnyvale, CA"/>
    <s v="LinkedIn"/>
    <x v="2"/>
    <x v="0"/>
    <s v="California, United States"/>
    <d v="2023-01-24T17:04:23"/>
    <x v="0"/>
    <x v="1"/>
    <s v="United States"/>
    <x v="1"/>
    <m/>
    <n v="62.5"/>
    <s v="Equinix"/>
    <x v="5"/>
    <n v="130000"/>
    <n v="130000"/>
  </r>
  <r>
    <n v="15830"/>
    <x v="4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s v="FutureNET"/>
    <x v="0"/>
    <m/>
    <n v="67500"/>
  </r>
  <r>
    <n v="15831"/>
    <x v="6"/>
    <s v="Data Analyst Intern / Derivatives"/>
    <s v="Orlando, FL"/>
    <s v="Indeed"/>
    <x v="2"/>
    <x v="0"/>
    <s v="Florida, United States"/>
    <d v="2023-02-09T21:02:11"/>
    <x v="0"/>
    <x v="0"/>
    <s v="United States"/>
    <x v="1"/>
    <m/>
    <n v="20"/>
    <s v="ACS"/>
    <x v="10"/>
    <n v="41600"/>
    <n v="416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s v="Devoteam"/>
    <x v="8"/>
    <m/>
    <n v="147500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s v="Upwork"/>
    <x v="2"/>
    <n v="26000"/>
    <n v="26000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4999999999999"/>
    <s v="Bristol Myers Squibb"/>
    <x v="3"/>
    <n v="97437.6"/>
    <n v="97437.599999999991"/>
  </r>
  <r>
    <n v="15835"/>
    <x v="6"/>
    <s v="Data Analyst"/>
    <s v="Westlake, TX"/>
    <s v="Indeed"/>
    <x v="0"/>
    <x v="0"/>
    <s v="Texas, United States"/>
    <d v="2023-12-01T22:00:41"/>
    <x v="1"/>
    <x v="0"/>
    <s v="United States"/>
    <x v="0"/>
    <n v="38750"/>
    <m/>
    <s v="DMGgo"/>
    <x v="6"/>
    <m/>
    <n v="38750"/>
  </r>
  <r>
    <n v="15836"/>
    <x v="4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s v="BristolMyers Squibb"/>
    <x v="8"/>
    <m/>
    <n v="199000"/>
  </r>
  <r>
    <n v="15837"/>
    <x v="5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2"/>
    <m/>
    <n v="113977.5"/>
  </r>
  <r>
    <n v="15838"/>
    <x v="4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2"/>
    <m/>
    <n v="90000"/>
  </r>
  <r>
    <n v="15839"/>
    <x v="3"/>
    <s v="Machine Learning Engineer"/>
    <s v="Valencia, Spain"/>
    <s v="Ai-Jobs.net"/>
    <x v="0"/>
    <x v="0"/>
    <s v="Spain"/>
    <d v="2023-05-13T04:32:12"/>
    <x v="0"/>
    <x v="1"/>
    <s v="Spain"/>
    <x v="0"/>
    <n v="101029"/>
    <m/>
    <s v="Visium"/>
    <x v="11"/>
    <m/>
    <n v="101029"/>
  </r>
  <r>
    <n v="15840"/>
    <x v="3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5"/>
    <m/>
    <n v="99150"/>
  </r>
  <r>
    <n v="15841"/>
    <x v="2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s v="SeatGeek"/>
    <x v="8"/>
    <m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5"/>
    <m/>
    <n v="90000"/>
  </r>
  <r>
    <n v="15843"/>
    <x v="2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s v="Comcast"/>
    <x v="3"/>
    <m/>
    <n v="86732.5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1"/>
    <s v="United States"/>
    <x v="1"/>
    <m/>
    <n v="30"/>
    <s v="Upwork"/>
    <x v="0"/>
    <n v="62400"/>
    <n v="62400"/>
  </r>
  <r>
    <n v="15845"/>
    <x v="4"/>
    <s v="Data Scientist"/>
    <s v="Gaithersburg, MD"/>
    <s v="ZipRecruiter"/>
    <x v="0"/>
    <x v="0"/>
    <s v="Georgia"/>
    <d v="2023-11-30T15:56:00"/>
    <x v="0"/>
    <x v="0"/>
    <s v="United States"/>
    <x v="1"/>
    <m/>
    <n v="50"/>
    <s v="Entegee"/>
    <x v="9"/>
    <n v="104000"/>
    <n v="104000"/>
  </r>
  <r>
    <n v="15846"/>
    <x v="2"/>
    <s v="Senior Business Data Analyst - Full-time / Part-time"/>
    <s v="Dallas, TX"/>
    <s v="Snagajob"/>
    <x v="1"/>
    <x v="0"/>
    <s v="Texas, United States"/>
    <d v="2023-11-17T19:01:46"/>
    <x v="0"/>
    <x v="1"/>
    <s v="United States"/>
    <x v="1"/>
    <m/>
    <n v="16.510000000000002"/>
    <s v="MV Transportation"/>
    <x v="9"/>
    <n v="34340.800000000003"/>
    <n v="34340.800000000003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1"/>
    <x v="1"/>
    <s v="United States"/>
    <x v="1"/>
    <m/>
    <n v="27.98"/>
    <s v="Strategic Staffing Solutions"/>
    <x v="4"/>
    <n v="58198.400000000001"/>
    <n v="58198.400000000001"/>
  </r>
  <r>
    <n v="15848"/>
    <x v="4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s v="Citi"/>
    <x v="8"/>
    <n v="82773.600000000006"/>
    <n v="82773.600000000006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0"/>
    <x v="1"/>
    <s v="United States"/>
    <x v="0"/>
    <n v="98850"/>
    <m/>
    <s v="Get It Recruit - Transporation"/>
    <x v="10"/>
    <m/>
    <n v="98850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s v="Motion Recruitment"/>
    <x v="8"/>
    <m/>
    <n v="155000"/>
  </r>
  <r>
    <n v="15851"/>
    <x v="6"/>
    <s v="Data Analyst"/>
    <s v="Greenville, SC"/>
    <s v="Greenville, SC - Geebo"/>
    <x v="0"/>
    <x v="0"/>
    <s v="Georgia"/>
    <d v="2023-04-15T00:25:38"/>
    <x v="1"/>
    <x v="1"/>
    <s v="United States"/>
    <x v="1"/>
    <m/>
    <n v="24"/>
    <s v="Aara Technologies, Inc"/>
    <x v="0"/>
    <n v="49920"/>
    <n v="49920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s v="RAND Corporation"/>
    <x v="5"/>
    <m/>
    <n v="115000"/>
  </r>
  <r>
    <n v="15853"/>
    <x v="1"/>
    <s v="Data Engineer"/>
    <s v="Toronto, ON, Canada"/>
    <s v="Ladders"/>
    <x v="0"/>
    <x v="0"/>
    <s v="Canada"/>
    <d v="2023-01-24T10:18:29"/>
    <x v="0"/>
    <x v="1"/>
    <s v="Canada"/>
    <x v="0"/>
    <n v="90000"/>
    <m/>
    <s v="Moneris Solutions Corporation"/>
    <x v="5"/>
    <m/>
    <n v="90000"/>
  </r>
  <r>
    <n v="15854"/>
    <x v="4"/>
    <s v="Data Scientist"/>
    <s v="İstanbul, Türkiye"/>
    <s v="Ai-Jobs.net"/>
    <x v="0"/>
    <x v="0"/>
    <s v="Turkey"/>
    <d v="2023-07-07T07:33:39"/>
    <x v="0"/>
    <x v="1"/>
    <s v="Turkey"/>
    <x v="0"/>
    <n v="70000"/>
    <m/>
    <s v="Wynn Resorts"/>
    <x v="2"/>
    <m/>
    <n v="70000"/>
  </r>
  <r>
    <n v="15855"/>
    <x v="5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s v="City Year"/>
    <x v="10"/>
    <m/>
    <n v="125000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s v="Sewan"/>
    <x v="10"/>
    <m/>
    <n v="111175"/>
  </r>
  <r>
    <n v="15857"/>
    <x v="4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0"/>
    <m/>
    <n v="136400"/>
  </r>
  <r>
    <n v="15858"/>
    <x v="6"/>
    <s v="Data Management Manager"/>
    <s v="Heredia Province, Heredia, Costa Rica"/>
    <s v="Ai-Jobs.net"/>
    <x v="0"/>
    <x v="0"/>
    <s v="Costa Rica"/>
    <d v="2023-04-15T12:49:25"/>
    <x v="0"/>
    <x v="1"/>
    <s v="Costa Rica"/>
    <x v="0"/>
    <n v="99150"/>
    <m/>
    <s v="Experian"/>
    <x v="0"/>
    <m/>
    <n v="99150"/>
  </r>
  <r>
    <n v="15859"/>
    <x v="3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s v="Lirio"/>
    <x v="9"/>
    <m/>
    <n v="18950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s v="East Daley Analytics"/>
    <x v="10"/>
    <m/>
    <n v="100000"/>
  </r>
  <r>
    <n v="15861"/>
    <x v="4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s v="Peraton"/>
    <x v="3"/>
    <m/>
    <n v="145500"/>
  </r>
  <r>
    <n v="15862"/>
    <x v="1"/>
    <s v="Sr. Data Engineer"/>
    <s v="Anywhere"/>
    <s v="LinkedIn"/>
    <x v="0"/>
    <x v="1"/>
    <s v="California, United States"/>
    <d v="2023-02-15T13:09:37"/>
    <x v="0"/>
    <x v="1"/>
    <s v="United States"/>
    <x v="0"/>
    <n v="120000"/>
    <m/>
    <s v="eNGINE"/>
    <x v="10"/>
    <m/>
    <n v="120000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s v="Binance"/>
    <x v="5"/>
    <m/>
    <n v="111202"/>
  </r>
  <r>
    <n v="15864"/>
    <x v="2"/>
    <s v="Senior Analyst, Data Governance"/>
    <s v="Chicago, IL"/>
    <s v="Idealist"/>
    <x v="0"/>
    <x v="0"/>
    <s v="Illinois, United States"/>
    <d v="2023-03-08T18:01:14"/>
    <x v="0"/>
    <x v="1"/>
    <s v="United States"/>
    <x v="0"/>
    <n v="82000"/>
    <m/>
    <s v="University of Chicago - Alumni Relations &amp; Development"/>
    <x v="1"/>
    <m/>
    <n v="82000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s v="Chick-fil-A, Inc."/>
    <x v="2"/>
    <n v="49920"/>
    <n v="49920"/>
  </r>
  <r>
    <n v="15866"/>
    <x v="4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s v="Meta"/>
    <x v="7"/>
    <m/>
    <n v="375000"/>
  </r>
  <r>
    <n v="15867"/>
    <x v="4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s v="CareerBuilder-US"/>
    <x v="5"/>
    <n v="49920"/>
    <n v="4992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s v="Riot Games"/>
    <x v="0"/>
    <m/>
    <n v="234000"/>
  </r>
  <r>
    <n v="15869"/>
    <x v="8"/>
    <s v="Analyst"/>
    <s v="Columbia, SC"/>
    <s v="Talent.com"/>
    <x v="0"/>
    <x v="0"/>
    <s v="Georgia"/>
    <d v="2023-12-03T23:43:32"/>
    <x v="0"/>
    <x v="1"/>
    <s v="United States"/>
    <x v="1"/>
    <m/>
    <n v="20"/>
    <s v="TSYS"/>
    <x v="6"/>
    <n v="41600"/>
    <n v="41600"/>
  </r>
  <r>
    <n v="15870"/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s v="Devoteam"/>
    <x v="2"/>
    <m/>
    <n v="147500"/>
  </r>
  <r>
    <n v="15871"/>
    <x v="4"/>
    <s v="Data Analytics Specialist"/>
    <s v="Brazil"/>
    <s v="Ai-Jobs.net"/>
    <x v="0"/>
    <x v="0"/>
    <s v="Brazil"/>
    <d v="2023-11-15T08:11:58"/>
    <x v="0"/>
    <x v="1"/>
    <s v="Brazil"/>
    <x v="0"/>
    <n v="63000"/>
    <m/>
    <s v="EBANX"/>
    <x v="9"/>
    <m/>
    <n v="63000"/>
  </r>
  <r>
    <n v="15872"/>
    <x v="4"/>
    <s v="Data Scientist"/>
    <s v="Anywhere"/>
    <s v="Upwork"/>
    <x v="5"/>
    <x v="1"/>
    <s v="Sudan"/>
    <d v="2023-10-13T12:11:58"/>
    <x v="0"/>
    <x v="1"/>
    <s v="Sudan"/>
    <x v="1"/>
    <m/>
    <n v="48.5"/>
    <s v="Upwork"/>
    <x v="3"/>
    <n v="100880"/>
    <n v="100880"/>
  </r>
  <r>
    <n v="15873"/>
    <x v="3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s v="EDITED"/>
    <x v="4"/>
    <m/>
    <n v="85205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s v="Pocket Network"/>
    <x v="1"/>
    <m/>
    <n v="60000"/>
  </r>
  <r>
    <n v="15875"/>
    <x v="4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s v="Salesforce"/>
    <x v="3"/>
    <m/>
    <n v="180000"/>
  </r>
  <r>
    <n v="15876"/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s v="TikTok"/>
    <x v="3"/>
    <m/>
    <n v="133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8"/>
    <m/>
    <n v="156000"/>
  </r>
  <r>
    <n v="15878"/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s v="Glocal RPO"/>
    <x v="10"/>
    <n v="140400"/>
    <n v="140400"/>
  </r>
  <r>
    <n v="15879"/>
    <x v="1"/>
    <s v="Staff Data Engineer"/>
    <s v="Chicago, IL"/>
    <s v="JobzMall"/>
    <x v="0"/>
    <x v="0"/>
    <s v="Texas, United States"/>
    <d v="2023-09-18T23:51:29"/>
    <x v="0"/>
    <x v="1"/>
    <s v="United States"/>
    <x v="0"/>
    <n v="100740"/>
    <m/>
    <s v="Stryker"/>
    <x v="4"/>
    <m/>
    <n v="100740"/>
  </r>
  <r>
    <n v="15880"/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s v="CH Robinson"/>
    <x v="1"/>
    <m/>
    <n v="125000"/>
  </r>
  <r>
    <n v="15881"/>
    <x v="4"/>
    <s v="Data Science Manager (m/f/d)"/>
    <s v="Berlin, Germany"/>
    <s v="Ai-Jobs.net"/>
    <x v="0"/>
    <x v="0"/>
    <s v="Germany"/>
    <d v="2023-06-02T14:37:33"/>
    <x v="0"/>
    <x v="1"/>
    <s v="Germany"/>
    <x v="0"/>
    <n v="192000"/>
    <m/>
    <s v="AVIV Group"/>
    <x v="7"/>
    <m/>
    <n v="192000"/>
  </r>
  <r>
    <n v="15882"/>
    <x v="4"/>
    <s v="AI Data Scientist"/>
    <s v="Hartford, CT"/>
    <s v="Ladders"/>
    <x v="0"/>
    <x v="0"/>
    <s v="New York, United States"/>
    <d v="2023-06-07T09:01:58"/>
    <x v="0"/>
    <x v="0"/>
    <s v="United States"/>
    <x v="0"/>
    <n v="150000"/>
    <m/>
    <s v="The Travelers Companies, Inc"/>
    <x v="7"/>
    <m/>
    <n v="150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1"/>
    <m/>
    <n v="115000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s v="SOPHiA GENETICS"/>
    <x v="11"/>
    <m/>
    <n v="96773"/>
  </r>
  <r>
    <n v="15885"/>
    <x v="6"/>
    <s v="Data Analyst SQL, Tableau"/>
    <s v="Virginia City, NV"/>
    <s v="Dice"/>
    <x v="0"/>
    <x v="0"/>
    <s v="California, United States"/>
    <d v="2023-10-06T19:00:41"/>
    <x v="1"/>
    <x v="1"/>
    <s v="United States"/>
    <x v="0"/>
    <n v="70000"/>
    <m/>
    <s v="Acadia Technologies, Inc."/>
    <x v="3"/>
    <m/>
    <n v="70000"/>
  </r>
  <r>
    <n v="15886"/>
    <x v="4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5"/>
    <n v="49920"/>
    <n v="4992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s v="Walmart"/>
    <x v="1"/>
    <m/>
    <n v="1500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2"/>
    <m/>
    <n v="171500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s v="Zopa"/>
    <x v="2"/>
    <m/>
    <n v="157500"/>
  </r>
  <r>
    <n v="15890"/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s v="Nominet"/>
    <x v="6"/>
    <m/>
    <n v="77017.5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s v="SAP SuccessFactors"/>
    <x v="10"/>
    <m/>
    <n v="139539.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8"/>
    <m/>
    <n v="170000"/>
  </r>
  <r>
    <n v="15893"/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s v="ePlus inc."/>
    <x v="8"/>
    <m/>
    <n v="90000"/>
  </r>
  <r>
    <n v="15894"/>
    <x v="4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8"/>
    <m/>
    <n v="157500"/>
  </r>
  <r>
    <n v="15895"/>
    <x v="6"/>
    <s v="Accounts Receivable Data Analyst"/>
    <s v="Los Angeles, CA"/>
    <s v="LinkedIn"/>
    <x v="0"/>
    <x v="0"/>
    <s v="California, United States"/>
    <d v="2023-09-28T19:00:54"/>
    <x v="0"/>
    <x v="0"/>
    <s v="United States"/>
    <x v="1"/>
    <m/>
    <n v="32.69"/>
    <s v="Global Music Rights"/>
    <x v="4"/>
    <n v="67995.199999999997"/>
    <n v="67995.199999999997"/>
  </r>
  <r>
    <n v="15896"/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8"/>
    <s v="Mitchell Martin"/>
    <x v="4"/>
    <n v="58198.400000000001"/>
    <n v="58198.400000000001"/>
  </r>
  <r>
    <n v="15897"/>
    <x v="4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s v="Vertex Computer Systems"/>
    <x v="1"/>
    <n v="156000"/>
    <n v="156000"/>
  </r>
  <r>
    <n v="15898"/>
    <x v="6"/>
    <s v="Healthcare Data Analyst"/>
    <s v="Albany, NY"/>
    <s v="My Stateline Jobs"/>
    <x v="0"/>
    <x v="0"/>
    <s v="New York, United States"/>
    <d v="2023-06-17T07:00:01"/>
    <x v="1"/>
    <x v="1"/>
    <s v="United States"/>
    <x v="0"/>
    <n v="60500"/>
    <m/>
    <s v="Staffing Solutions Organization LLC (SSO)"/>
    <x v="7"/>
    <m/>
    <n v="605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8"/>
    <m/>
    <n v="100000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s v="realtor.com"/>
    <x v="2"/>
    <m/>
    <n v="13500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s v="Covetrus, Inc."/>
    <x v="4"/>
    <m/>
    <n v="90000"/>
  </r>
  <r>
    <n v="15902"/>
    <x v="6"/>
    <s v="Data Analyst II"/>
    <s v="Harrisburg, PA"/>
    <s v="Indeed"/>
    <x v="0"/>
    <x v="0"/>
    <s v="New York, United States"/>
    <d v="2023-01-09T19:00:18"/>
    <x v="0"/>
    <x v="0"/>
    <s v="United States"/>
    <x v="0"/>
    <n v="55080"/>
    <m/>
    <s v="PSECU"/>
    <x v="5"/>
    <m/>
    <n v="55080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1"/>
    <s v="United States"/>
    <x v="0"/>
    <n v="124640"/>
    <m/>
    <s v="SIXT"/>
    <x v="0"/>
    <m/>
    <n v="12464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5"/>
    <m/>
    <n v="122500"/>
  </r>
  <r>
    <n v="15905"/>
    <x v="4"/>
    <s v="Interdisciplinary Data Scientist"/>
    <s v="Lakewood, CO"/>
    <s v="ZipRecruiter"/>
    <x v="0"/>
    <x v="0"/>
    <s v="Sudan"/>
    <d v="2023-04-17T06:36:22"/>
    <x v="0"/>
    <x v="1"/>
    <s v="Sudan"/>
    <x v="0"/>
    <n v="46696"/>
    <m/>
    <s v="US Department of the Interior"/>
    <x v="0"/>
    <m/>
    <n v="46696"/>
  </r>
  <r>
    <n v="15906"/>
    <x v="4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s v="Deloitte"/>
    <x v="4"/>
    <m/>
    <n v="15063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s v="Kaizen Gaming"/>
    <x v="1"/>
    <m/>
    <n v="89100"/>
  </r>
  <r>
    <n v="15908"/>
    <x v="1"/>
    <s v="Data Engineer"/>
    <s v="Dallas, TX"/>
    <s v="LinkedIn"/>
    <x v="0"/>
    <x v="0"/>
    <s v="New York, United States"/>
    <d v="2023-07-20T13:07:09"/>
    <x v="0"/>
    <x v="0"/>
    <s v="United States"/>
    <x v="0"/>
    <n v="122500"/>
    <m/>
    <s v="Ascendion"/>
    <x v="2"/>
    <m/>
    <n v="1225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1"/>
    <m/>
    <n v="78000"/>
  </r>
  <r>
    <n v="15910"/>
    <x v="2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s v="Uber"/>
    <x v="2"/>
    <m/>
    <n v="18400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s v="Intuit Inc"/>
    <x v="8"/>
    <m/>
    <n v="20000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s v="Apex Systems"/>
    <x v="7"/>
    <n v="78000"/>
    <n v="78000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s v="Ogletree Deakins"/>
    <x v="2"/>
    <m/>
    <n v="995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s v="Sterling Engineering"/>
    <x v="7"/>
    <n v="83200"/>
    <n v="83200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s v="Mican Technologies"/>
    <x v="10"/>
    <n v="88400"/>
    <n v="88400"/>
  </r>
  <r>
    <n v="15916"/>
    <x v="4"/>
    <s v="Data Science Tutor/Teacher"/>
    <s v="Fremont, CA"/>
    <s v="Indeed"/>
    <x v="4"/>
    <x v="0"/>
    <s v="California, United States"/>
    <d v="2023-06-27T16:04:25"/>
    <x v="1"/>
    <x v="1"/>
    <s v="United States"/>
    <x v="1"/>
    <m/>
    <n v="45"/>
    <s v="Wyzant"/>
    <x v="7"/>
    <n v="93600"/>
    <n v="93600"/>
  </r>
  <r>
    <n v="15917"/>
    <x v="6"/>
    <s v="Data Analyst &quot; LOCAL HARRISBURG, PA ONLY&quot;"/>
    <s v="Camp Hill, PA"/>
    <s v="LinkedIn"/>
    <x v="2"/>
    <x v="0"/>
    <s v="New York, United States"/>
    <d v="2023-08-18T16:00:28"/>
    <x v="0"/>
    <x v="1"/>
    <s v="United States"/>
    <x v="1"/>
    <m/>
    <n v="47.5"/>
    <s v="R&amp;B Services Inc."/>
    <x v="8"/>
    <n v="98800"/>
    <n v="98800"/>
  </r>
  <r>
    <n v="15918"/>
    <x v="4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s v="Netflix"/>
    <x v="2"/>
    <m/>
    <n v="157500"/>
  </r>
  <r>
    <n v="15919"/>
    <x v="4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s v="Insight Global"/>
    <x v="5"/>
    <m/>
    <n v="102500"/>
  </r>
  <r>
    <n v="15920"/>
    <x v="6"/>
    <s v="Data Analyst"/>
    <m/>
    <s v="LinkedIn"/>
    <x v="2"/>
    <x v="0"/>
    <s v="Georgia"/>
    <d v="2023-02-08T16:56:53"/>
    <x v="0"/>
    <x v="0"/>
    <s v="United States"/>
    <x v="1"/>
    <m/>
    <n v="25.5"/>
    <s v="CRG"/>
    <x v="10"/>
    <n v="53040"/>
    <n v="53040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"/>
    <s v="McNeil &amp; Co."/>
    <x v="9"/>
    <n v="118684.8"/>
    <n v="118684.8"/>
  </r>
  <r>
    <n v="15922"/>
    <x v="4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s v="State Farm"/>
    <x v="8"/>
    <m/>
    <n v="11808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s v="SAIC"/>
    <x v="11"/>
    <m/>
    <n v="125000"/>
  </r>
  <r>
    <n v="15924"/>
    <x v="4"/>
    <s v="Data Scientist"/>
    <s v="New York"/>
    <s v="Dice"/>
    <x v="0"/>
    <x v="0"/>
    <s v="New York, United States"/>
    <d v="2023-03-24T18:05:22"/>
    <x v="0"/>
    <x v="1"/>
    <s v="United States"/>
    <x v="0"/>
    <n v="70000"/>
    <m/>
    <s v="Acadia Technologies, Inc."/>
    <x v="1"/>
    <m/>
    <n v="70000"/>
  </r>
  <r>
    <n v="15925"/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s v="Mindlance"/>
    <x v="7"/>
    <n v="135200"/>
    <n v="1352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2"/>
    <n v="156000"/>
    <n v="156000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0"/>
    <x v="0"/>
    <s v="United States"/>
    <x v="0"/>
    <n v="285500"/>
    <m/>
    <s v="TikTok"/>
    <x v="9"/>
    <m/>
    <n v="285500"/>
  </r>
  <r>
    <n v="15928"/>
    <x v="1"/>
    <s v="Data Engineer"/>
    <s v="New York, NY"/>
    <s v="Ai-Jobs.net"/>
    <x v="0"/>
    <x v="0"/>
    <s v="New York, United States"/>
    <d v="2023-08-09T06:04:33"/>
    <x v="0"/>
    <x v="0"/>
    <s v="United States"/>
    <x v="0"/>
    <n v="90000"/>
    <m/>
    <s v="Publicis Groupe"/>
    <x v="8"/>
    <m/>
    <n v="90000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s v="Upwork"/>
    <x v="2"/>
    <n v="26000"/>
    <n v="26000"/>
  </r>
  <r>
    <n v="15930"/>
    <x v="4"/>
    <s v="Jr. Data Scientist"/>
    <s v="Anywhere"/>
    <s v="Upwork"/>
    <x v="5"/>
    <x v="1"/>
    <s v="Texas, United States"/>
    <d v="2023-10-13T21:03:42"/>
    <x v="0"/>
    <x v="1"/>
    <s v="United States"/>
    <x v="1"/>
    <m/>
    <n v="45"/>
    <s v="Upwork"/>
    <x v="3"/>
    <n v="93600"/>
    <n v="93600"/>
  </r>
  <r>
    <n v="15931"/>
    <x v="4"/>
    <s v="Data Scientist"/>
    <s v="United States"/>
    <s v="Indeed"/>
    <x v="8"/>
    <x v="0"/>
    <s v="Sudan"/>
    <d v="2023-09-15T16:36:57"/>
    <x v="0"/>
    <x v="0"/>
    <s v="Sudan"/>
    <x v="0"/>
    <n v="88708"/>
    <m/>
    <s v="High Tech High"/>
    <x v="4"/>
    <m/>
    <n v="88708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6"/>
    <m/>
    <n v="87499.5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s v="SIXT"/>
    <x v="7"/>
    <m/>
    <n v="147500"/>
  </r>
  <r>
    <n v="15934"/>
    <x v="7"/>
    <s v="Product Growth Analyst"/>
    <s v="San Francisco, CA"/>
    <s v="LinkedIn"/>
    <x v="0"/>
    <x v="0"/>
    <s v="California, United States"/>
    <d v="2023-12-20T11:00:50"/>
    <x v="0"/>
    <x v="0"/>
    <s v="United States"/>
    <x v="0"/>
    <n v="156500"/>
    <m/>
    <s v="Meta"/>
    <x v="6"/>
    <m/>
    <n v="156500"/>
  </r>
  <r>
    <n v="15935"/>
    <x v="7"/>
    <s v="Power BI Developer"/>
    <s v="Amarillo, TX"/>
    <s v="LinkedIn"/>
    <x v="2"/>
    <x v="0"/>
    <s v="Sudan"/>
    <d v="2023-04-11T20:51:17"/>
    <x v="1"/>
    <x v="1"/>
    <s v="Sudan"/>
    <x v="0"/>
    <n v="100000"/>
    <m/>
    <s v="Insight Global"/>
    <x v="0"/>
    <m/>
    <n v="100000"/>
  </r>
  <r>
    <n v="15936"/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s v="Robert Half"/>
    <x v="5"/>
    <n v="93600"/>
    <n v="936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11"/>
    <n v="182000"/>
    <n v="182000"/>
  </r>
  <r>
    <n v="15938"/>
    <x v="4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8"/>
    <m/>
    <n v="152650"/>
  </r>
  <r>
    <n v="15939"/>
    <x v="4"/>
    <s v="Data Scientist - Tiktok Ads, Ads Measurement"/>
    <s v="Los Angeles, CA"/>
    <s v="LinkedIn"/>
    <x v="0"/>
    <x v="0"/>
    <s v="California, United States"/>
    <d v="2023-01-11T06:05:10"/>
    <x v="0"/>
    <x v="0"/>
    <s v="United States"/>
    <x v="0"/>
    <n v="199000"/>
    <m/>
    <s v="TikTok"/>
    <x v="5"/>
    <m/>
    <n v="199000"/>
  </r>
  <r>
    <n v="15940"/>
    <x v="6"/>
    <s v="Data Lead Analyst"/>
    <s v="Boca Raton, FL"/>
    <s v="LinkedIn"/>
    <x v="0"/>
    <x v="0"/>
    <s v="Florida, United States"/>
    <d v="2023-03-14T23:04:18"/>
    <x v="1"/>
    <x v="1"/>
    <s v="United States"/>
    <x v="0"/>
    <n v="51000"/>
    <m/>
    <s v="Robert Half"/>
    <x v="1"/>
    <m/>
    <n v="51000"/>
  </r>
  <r>
    <n v="15941"/>
    <x v="4"/>
    <s v="Data Science Lead, TikTok Commerce"/>
    <s v="Mountain View, CA"/>
    <s v="LinkedIn"/>
    <x v="0"/>
    <x v="0"/>
    <s v="California, United States"/>
    <d v="2023-08-23T14:01:27"/>
    <x v="0"/>
    <x v="0"/>
    <s v="United States"/>
    <x v="0"/>
    <n v="234000"/>
    <m/>
    <s v="TikTok"/>
    <x v="8"/>
    <m/>
    <n v="234000"/>
  </r>
  <r>
    <n v="15942"/>
    <x v="5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s v="Wells Fargo"/>
    <x v="1"/>
    <m/>
    <n v="90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s v="IBM"/>
    <x v="6"/>
    <m/>
    <n v="107000"/>
  </r>
  <r>
    <n v="15944"/>
    <x v="4"/>
    <s v="Head of Economics and Data Science"/>
    <s v="Milpitas, CA"/>
    <s v="Ai-Jobs.net"/>
    <x v="0"/>
    <x v="0"/>
    <s v="California, United States"/>
    <d v="2023-02-15T00:00:40"/>
    <x v="0"/>
    <x v="0"/>
    <s v="United States"/>
    <x v="0"/>
    <n v="116950"/>
    <m/>
    <s v="Western Digital"/>
    <x v="10"/>
    <m/>
    <n v="116950"/>
  </r>
  <r>
    <n v="15945"/>
    <x v="2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s v="Rangam"/>
    <x v="9"/>
    <n v="109200"/>
    <n v="109200"/>
  </r>
  <r>
    <n v="15946"/>
    <x v="6"/>
    <s v="Data Analyst-76517"/>
    <s v="Anywhere"/>
    <s v="LinkedIn"/>
    <x v="2"/>
    <x v="1"/>
    <s v="New York, United States"/>
    <d v="2023-10-12T17:00:38"/>
    <x v="0"/>
    <x v="1"/>
    <s v="United States"/>
    <x v="1"/>
    <m/>
    <n v="62.5"/>
    <s v="Swoon"/>
    <x v="3"/>
    <n v="130000"/>
    <n v="1300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s v="IBM"/>
    <x v="9"/>
    <m/>
    <n v="1805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5"/>
    <m/>
    <n v="13000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s v="Motion Recruitment"/>
    <x v="6"/>
    <m/>
    <n v="155000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800000002"/>
    <m/>
    <s v="Maram Design Office"/>
    <x v="9"/>
    <m/>
    <n v="47608.968800000002"/>
  </r>
  <r>
    <n v="15951"/>
    <x v="5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s v="TD Bank"/>
    <x v="11"/>
    <m/>
    <n v="125000"/>
  </r>
  <r>
    <n v="15952"/>
    <x v="5"/>
    <s v="(Senior) Data Engineer (m/f/d)"/>
    <s v="Berlin, Germany"/>
    <s v="Ai-Jobs.net"/>
    <x v="0"/>
    <x v="0"/>
    <s v="Germany"/>
    <d v="2023-04-01T15:12:45"/>
    <x v="0"/>
    <x v="1"/>
    <s v="Germany"/>
    <x v="0"/>
    <n v="147500"/>
    <m/>
    <s v="SIXT"/>
    <x v="0"/>
    <m/>
    <n v="147500"/>
  </r>
  <r>
    <n v="15953"/>
    <x v="4"/>
    <s v="Data Scientist"/>
    <s v="Colorado Springs, CO"/>
    <s v="Recruit.net"/>
    <x v="0"/>
    <x v="0"/>
    <s v="Sudan"/>
    <d v="2023-01-31T23:34:46"/>
    <x v="0"/>
    <x v="1"/>
    <s v="Sudan"/>
    <x v="0"/>
    <n v="94157"/>
    <m/>
    <s v="Colorado Springs, CO"/>
    <x v="5"/>
    <m/>
    <n v="94157"/>
  </r>
  <r>
    <n v="15954"/>
    <x v="5"/>
    <s v="Senior Data Engineer"/>
    <s v="Reston, VA"/>
    <s v="Ai-Jobs.net"/>
    <x v="0"/>
    <x v="0"/>
    <s v="Georgia"/>
    <d v="2023-06-29T13:13:31"/>
    <x v="0"/>
    <x v="0"/>
    <s v="United States"/>
    <x v="0"/>
    <n v="147500"/>
    <m/>
    <s v="OneGlobe"/>
    <x v="7"/>
    <m/>
    <n v="1475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s v="Amadeus"/>
    <x v="9"/>
    <m/>
    <n v="141000"/>
  </r>
  <r>
    <n v="15956"/>
    <x v="6"/>
    <s v="Legal Data Analyst"/>
    <s v="Irvine, CA"/>
    <s v="SonicJobs"/>
    <x v="0"/>
    <x v="0"/>
    <s v="California, United States"/>
    <d v="2023-04-06T16:00:27"/>
    <x v="0"/>
    <x v="0"/>
    <s v="United States"/>
    <x v="1"/>
    <m/>
    <n v="38"/>
    <s v="Jobot"/>
    <x v="0"/>
    <n v="79040"/>
    <n v="79040"/>
  </r>
  <r>
    <n v="15957"/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s v="Robert Half"/>
    <x v="9"/>
    <m/>
    <n v="575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7"/>
    <m/>
    <n v="200000"/>
  </r>
  <r>
    <n v="15959"/>
    <x v="4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9"/>
    <m/>
    <n v="140000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5000000000001"/>
    <s v="KARL STORZ Endoscopy - America"/>
    <x v="4"/>
    <n v="50616.800000000003"/>
    <n v="50616.800000000003"/>
  </r>
  <r>
    <n v="15961"/>
    <x v="4"/>
    <s v="Health Scientist (Data Science)/Physical Scientist (Data..."/>
    <s v="Maryland"/>
    <s v="USAJobs"/>
    <x v="0"/>
    <x v="0"/>
    <s v="New York, United States"/>
    <d v="2023-07-06T00:03:25"/>
    <x v="0"/>
    <x v="1"/>
    <s v="United States"/>
    <x v="0"/>
    <n v="94199"/>
    <m/>
    <s v="National Institutes of Health"/>
    <x v="2"/>
    <m/>
    <n v="94199"/>
  </r>
  <r>
    <n v="15962"/>
    <x v="4"/>
    <s v="Data Scientist (Integrated Prevention)"/>
    <s v="Fort Liberty, NC"/>
    <s v="ZipRecruiter"/>
    <x v="0"/>
    <x v="0"/>
    <s v="New York, United States"/>
    <d v="2023-12-05T08:02:12"/>
    <x v="0"/>
    <x v="1"/>
    <s v="United States"/>
    <x v="0"/>
    <n v="86293"/>
    <m/>
    <s v="U.S. Army Reserve Command"/>
    <x v="6"/>
    <m/>
    <n v="86293"/>
  </r>
  <r>
    <n v="15963"/>
    <x v="4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6"/>
    <n v="82773.600000000006"/>
    <n v="82773.600000000006"/>
  </r>
  <r>
    <n v="15964"/>
    <x v="4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3"/>
    <m/>
    <n v="160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s v="Tailored Brands, Inc"/>
    <x v="11"/>
    <m/>
    <n v="125000"/>
  </r>
  <r>
    <n v="15966"/>
    <x v="2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2"/>
    <m/>
    <n v="13000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s v="NBCUniversal"/>
    <x v="10"/>
    <m/>
    <n v="107500"/>
  </r>
  <r>
    <n v="15968"/>
    <x v="4"/>
    <s v="Part-Time Data Scientist/Excel Analyst needed for Financial..."/>
    <s v="Anywhere"/>
    <s v="Upwork"/>
    <x v="4"/>
    <x v="1"/>
    <s v="Sudan"/>
    <d v="2023-07-11T20:09:46"/>
    <x v="1"/>
    <x v="1"/>
    <s v="Sudan"/>
    <x v="1"/>
    <m/>
    <n v="39"/>
    <s v="Upwork"/>
    <x v="2"/>
    <n v="81120"/>
    <n v="81120"/>
  </r>
  <r>
    <n v="15969"/>
    <x v="4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s v="KONNECTINGTREE INC"/>
    <x v="4"/>
    <n v="98800"/>
    <n v="9880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s v="SysLogic, Inc."/>
    <x v="1"/>
    <m/>
    <n v="80850"/>
  </r>
  <r>
    <n v="15971"/>
    <x v="1"/>
    <s v="Data Engineer avec Francaise"/>
    <s v="Marrakesh, Morocco"/>
    <s v="Ai-Jobs.net"/>
    <x v="0"/>
    <x v="0"/>
    <s v="Morocco"/>
    <d v="2023-04-27T01:31:42"/>
    <x v="0"/>
    <x v="1"/>
    <s v="Morocco"/>
    <x v="0"/>
    <n v="147500"/>
    <m/>
    <s v="Talan"/>
    <x v="0"/>
    <m/>
    <n v="147500"/>
  </r>
  <r>
    <n v="15972"/>
    <x v="5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4"/>
    <n v="134035.20000000001"/>
    <n v="134035.19999999998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s v="Harnham"/>
    <x v="10"/>
    <n v="156000"/>
    <n v="156000"/>
  </r>
  <r>
    <n v="15974"/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5"/>
    <s v="The Johns Hopkins University Applied Physics Laboratory"/>
    <x v="4"/>
    <n v="49285.599999999999"/>
    <n v="49285.599999999999"/>
  </r>
  <r>
    <n v="15975"/>
    <x v="4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s v="Brooksource"/>
    <x v="5"/>
    <m/>
    <n v="70000"/>
  </r>
  <r>
    <n v="15976"/>
    <x v="5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2"/>
    <n v="126880"/>
    <n v="12688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s v="KORE1"/>
    <x v="11"/>
    <n v="150800"/>
    <n v="150800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1"/>
    <s v="Sudan"/>
    <x v="0"/>
    <n v="33488.5"/>
    <m/>
    <s v="Federal Aviation Administration"/>
    <x v="0"/>
    <m/>
    <n v="33488.5"/>
  </r>
  <r>
    <n v="15979"/>
    <x v="4"/>
    <s v="Data Scientist"/>
    <s v="Westlake, TX"/>
    <s v="Indeed"/>
    <x v="0"/>
    <x v="0"/>
    <s v="Sudan"/>
    <d v="2023-02-24T16:51:34"/>
    <x v="0"/>
    <x v="0"/>
    <s v="Sudan"/>
    <x v="0"/>
    <n v="120000"/>
    <m/>
    <s v="Fidelity Investments"/>
    <x v="10"/>
    <m/>
    <n v="120000"/>
  </r>
  <r>
    <n v="15980"/>
    <x v="4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8"/>
    <n v="79414.399999999994"/>
    <n v="79414.399999999994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s v="Visa"/>
    <x v="1"/>
    <m/>
    <n v="79200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s v="Grammarly"/>
    <x v="11"/>
    <m/>
    <n v="203000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"/>
    <s v="Robert Half"/>
    <x v="8"/>
    <n v="79955.199999999997"/>
    <n v="79955.199999999997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s v="Get It Recruit - Finance"/>
    <x v="4"/>
    <m/>
    <n v="680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s v="BayOne Solutions"/>
    <x v="0"/>
    <n v="192400"/>
    <n v="1924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s v="Fannie Mae"/>
    <x v="2"/>
    <m/>
    <n v="45000"/>
  </r>
  <r>
    <n v="15987"/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000000003"/>
    <s v="Securian Financial Group"/>
    <x v="4"/>
    <n v="106007.2"/>
    <n v="106007.20000000001"/>
  </r>
  <r>
    <n v="15988"/>
    <x v="3"/>
    <s v="Machine Learning Engineer"/>
    <s v="Argentina"/>
    <s v="Ai-Jobs.net"/>
    <x v="0"/>
    <x v="0"/>
    <s v="Argentina"/>
    <d v="2023-06-16T09:07:04"/>
    <x v="0"/>
    <x v="1"/>
    <s v="Argentina"/>
    <x v="0"/>
    <n v="101029"/>
    <m/>
    <s v="Mutt Data"/>
    <x v="7"/>
    <m/>
    <n v="101029"/>
  </r>
  <r>
    <n v="15989"/>
    <x v="6"/>
    <s v="Data Analyst"/>
    <s v="Chicago, IL"/>
    <s v="Indeed"/>
    <x v="0"/>
    <x v="0"/>
    <s v="Illinois, United States"/>
    <d v="2023-04-21T16:02:16"/>
    <x v="0"/>
    <x v="1"/>
    <s v="United States"/>
    <x v="0"/>
    <n v="85000"/>
    <m/>
    <s v="The Forum Group"/>
    <x v="0"/>
    <m/>
    <n v="8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11"/>
    <m/>
    <n v="1250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0"/>
    <x v="0"/>
    <s v="United States"/>
    <x v="0"/>
    <n v="87500"/>
    <m/>
    <s v="Robert Half"/>
    <x v="4"/>
    <m/>
    <n v="87500"/>
  </r>
  <r>
    <n v="15992"/>
    <x v="4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s v="Nord Group"/>
    <x v="2"/>
    <m/>
    <n v="275000"/>
  </r>
  <r>
    <n v="15993"/>
    <x v="6"/>
    <s v="Director Analytics"/>
    <s v="Atlanta, GA"/>
    <s v="ZipRecruiter"/>
    <x v="0"/>
    <x v="0"/>
    <s v="Georgia"/>
    <d v="2023-06-30T19:56:28"/>
    <x v="0"/>
    <x v="1"/>
    <s v="United States"/>
    <x v="0"/>
    <n v="245000"/>
    <m/>
    <s v="Channel Personnel Services"/>
    <x v="7"/>
    <m/>
    <n v="245000"/>
  </r>
  <r>
    <n v="15994"/>
    <x v="4"/>
    <s v="Data Scientist - Contract to Hire"/>
    <s v="Anywhere"/>
    <s v="Upwork"/>
    <x v="5"/>
    <x v="1"/>
    <s v="Texas, United States"/>
    <d v="2023-09-18T14:03:17"/>
    <x v="0"/>
    <x v="1"/>
    <s v="United States"/>
    <x v="1"/>
    <m/>
    <n v="52.5"/>
    <s v="Upwork"/>
    <x v="4"/>
    <n v="109200"/>
    <n v="109200"/>
  </r>
  <r>
    <n v="15995"/>
    <x v="4"/>
    <s v="Data Scientist"/>
    <s v="Anywhere"/>
    <s v="LinkedIn"/>
    <x v="2"/>
    <x v="1"/>
    <s v="Texas, United States"/>
    <d v="2023-06-14T23:04:27"/>
    <x v="0"/>
    <x v="0"/>
    <s v="United States"/>
    <x v="1"/>
    <m/>
    <n v="69"/>
    <s v="Harnham"/>
    <x v="7"/>
    <n v="143520"/>
    <n v="14352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s v="Emburse"/>
    <x v="0"/>
    <m/>
    <n v="9000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s v="Dealer Tire"/>
    <x v="8"/>
    <m/>
    <n v="105250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s v="Citizens"/>
    <x v="6"/>
    <n v="97437.6"/>
    <n v="97437.599999999991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s v="Get It Recruit - Information Technology"/>
    <x v="9"/>
    <m/>
    <n v="112000"/>
  </r>
  <r>
    <n v="16000"/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s v="NOVOS FiBER"/>
    <x v="9"/>
    <m/>
    <n v="95000"/>
  </r>
  <r>
    <n v="16001"/>
    <x v="4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3"/>
    <n v="70252"/>
    <n v="70252"/>
  </r>
  <r>
    <n v="16002"/>
    <x v="6"/>
    <s v="Master Data Analyst"/>
    <s v="Wauwatosa, WI"/>
    <s v="CareerBuilder"/>
    <x v="2"/>
    <x v="0"/>
    <s v="Illinois, United States"/>
    <d v="2023-01-14T00:04:08"/>
    <x v="1"/>
    <x v="0"/>
    <s v="United States"/>
    <x v="1"/>
    <m/>
    <n v="35"/>
    <s v="Cortech"/>
    <x v="5"/>
    <n v="72800"/>
    <n v="72800"/>
  </r>
  <r>
    <n v="16003"/>
    <x v="6"/>
    <s v="Healthcare Data Analyst"/>
    <s v="Anywhere"/>
    <s v="Get.It"/>
    <x v="0"/>
    <x v="1"/>
    <s v="Texas, United States"/>
    <d v="2023-10-03T06:01:16"/>
    <x v="0"/>
    <x v="0"/>
    <s v="United States"/>
    <x v="0"/>
    <n v="84000"/>
    <m/>
    <s v="Get It Recruit - Information Technology"/>
    <x v="3"/>
    <m/>
    <n v="84000"/>
  </r>
  <r>
    <n v="16004"/>
    <x v="4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s v="Applied Network Solutions Inc"/>
    <x v="2"/>
    <m/>
    <n v="175000"/>
  </r>
  <r>
    <n v="16005"/>
    <x v="4"/>
    <s v="Data Scientist"/>
    <s v="Urbana, IL"/>
    <s v="Dice"/>
    <x v="2"/>
    <x v="0"/>
    <s v="Illinois, United States"/>
    <d v="2023-12-29T15:02:26"/>
    <x v="0"/>
    <x v="1"/>
    <s v="United States"/>
    <x v="1"/>
    <m/>
    <n v="65"/>
    <s v="Quartet LLC"/>
    <x v="6"/>
    <n v="135200"/>
    <n v="135200"/>
  </r>
  <r>
    <n v="16006"/>
    <x v="4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s v="Zscaler"/>
    <x v="0"/>
    <m/>
    <n v="2060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s v="Amazon.com"/>
    <x v="10"/>
    <m/>
    <n v="79200"/>
  </r>
  <r>
    <n v="16008"/>
    <x v="2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s v="Celestar Holdings Corporation"/>
    <x v="3"/>
    <m/>
    <n v="142500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7"/>
    <m/>
    <n v="147090.5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0"/>
    <x v="0"/>
    <s v="United States"/>
    <x v="0"/>
    <n v="130000"/>
    <m/>
    <s v="Theoria Medical"/>
    <x v="4"/>
    <m/>
    <n v="130000"/>
  </r>
  <r>
    <n v="16011"/>
    <x v="6"/>
    <s v="Data Audit and Risk and Control Analyst (C13/VP)"/>
    <s v="Seminole, FL"/>
    <s v="WJHL Jobs"/>
    <x v="0"/>
    <x v="0"/>
    <s v="Florida, United States"/>
    <d v="2023-02-14T06:02:14"/>
    <x v="1"/>
    <x v="1"/>
    <s v="United States"/>
    <x v="0"/>
    <n v="125540"/>
    <m/>
    <s v="Citi"/>
    <x v="10"/>
    <m/>
    <n v="125540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s v="Insight Global"/>
    <x v="10"/>
    <m/>
    <n v="130000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s v="Engage Partners, Inc."/>
    <x v="10"/>
    <m/>
    <n v="140000"/>
  </r>
  <r>
    <n v="16014"/>
    <x v="6"/>
    <s v="enrollment data analyst"/>
    <s v="Itasca, IL"/>
    <s v="Indeed"/>
    <x v="6"/>
    <x v="0"/>
    <s v="Illinois, United States"/>
    <d v="2023-01-21T04:03:09"/>
    <x v="0"/>
    <x v="0"/>
    <s v="United States"/>
    <x v="1"/>
    <m/>
    <n v="38.5"/>
    <s v="Randstad"/>
    <x v="5"/>
    <n v="80080"/>
    <n v="8008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s v="Square"/>
    <x v="7"/>
    <m/>
    <n v="157500"/>
  </r>
  <r>
    <n v="16016"/>
    <x v="4"/>
    <s v="DATA SCIENTIST"/>
    <s v="Maryland"/>
    <s v="ZipRecruiter"/>
    <x v="0"/>
    <x v="0"/>
    <s v="Georgia"/>
    <d v="2023-02-24T08:05:09"/>
    <x v="0"/>
    <x v="1"/>
    <s v="United States"/>
    <x v="0"/>
    <n v="117891"/>
    <m/>
    <s v="US Department of Defense"/>
    <x v="10"/>
    <m/>
    <n v="117891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s v="Block"/>
    <x v="11"/>
    <m/>
    <n v="157500"/>
  </r>
  <r>
    <n v="16018"/>
    <x v="4"/>
    <s v="Data Scientist"/>
    <s v="Bengaluru, Karnataka, India"/>
    <s v="Ai-Jobs.net"/>
    <x v="0"/>
    <x v="0"/>
    <s v="India"/>
    <d v="2023-08-07T17:53:30"/>
    <x v="0"/>
    <x v="1"/>
    <s v="India"/>
    <x v="0"/>
    <n v="132500"/>
    <m/>
    <s v="Tesco Bengaluru"/>
    <x v="8"/>
    <m/>
    <n v="132500"/>
  </r>
  <r>
    <n v="16019"/>
    <x v="4"/>
    <s v="Data Scientist I - Kellogg Lab"/>
    <s v="United States"/>
    <s v="Indeed"/>
    <x v="0"/>
    <x v="0"/>
    <s v="Illinois, United States"/>
    <d v="2023-12-12T22:20:03"/>
    <x v="0"/>
    <x v="1"/>
    <s v="United States"/>
    <x v="0"/>
    <n v="50273.5"/>
    <m/>
    <s v="Donald Danforth Plant Science Center"/>
    <x v="6"/>
    <m/>
    <n v="50273.5"/>
  </r>
  <r>
    <n v="16020"/>
    <x v="8"/>
    <s v="Business Intelligence Analyst"/>
    <s v="Gainesville, FL"/>
    <s v="Dice"/>
    <x v="0"/>
    <x v="0"/>
    <s v="Georgia"/>
    <d v="2023-04-14T19:25:41"/>
    <x v="1"/>
    <x v="1"/>
    <s v="United States"/>
    <x v="0"/>
    <n v="70000"/>
    <m/>
    <s v="Acadia Technologies, Inc."/>
    <x v="0"/>
    <m/>
    <n v="7000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s v="Nets"/>
    <x v="5"/>
    <m/>
    <n v="131580"/>
  </r>
  <r>
    <n v="16022"/>
    <x v="5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s v="LGC Group"/>
    <x v="2"/>
    <m/>
    <n v="14750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s v="EVYD Technology"/>
    <x v="11"/>
    <m/>
    <n v="7920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s v="OpenEarth Foundation"/>
    <x v="3"/>
    <m/>
    <n v="82500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s v="Infosys Singapore &amp; Australia"/>
    <x v="10"/>
    <m/>
    <n v="96773"/>
  </r>
  <r>
    <n v="16026"/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s v="Civis Analytics"/>
    <x v="8"/>
    <m/>
    <n v="10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s v="Concero"/>
    <x v="4"/>
    <m/>
    <n v="95000"/>
  </r>
  <r>
    <n v="16028"/>
    <x v="5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s v="Rise Technical"/>
    <x v="8"/>
    <m/>
    <n v="170000"/>
  </r>
  <r>
    <n v="16029"/>
    <x v="8"/>
    <s v="Senior Performance Engineer"/>
    <s v="Anywhere"/>
    <s v="LinkedIn"/>
    <x v="7"/>
    <x v="1"/>
    <s v="Canada"/>
    <d v="2023-11-27T16:54:45"/>
    <x v="0"/>
    <x v="1"/>
    <s v="Canada"/>
    <x v="1"/>
    <m/>
    <n v="40"/>
    <s v="Avanciers"/>
    <x v="9"/>
    <n v="83200"/>
    <n v="83200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1"/>
    <m/>
    <n v="170672"/>
  </r>
  <r>
    <n v="16031"/>
    <x v="4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s v="Meta"/>
    <x v="2"/>
    <m/>
    <n v="1985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0"/>
    <m/>
    <n v="1500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s v="Intercom"/>
    <x v="7"/>
    <m/>
    <n v="1475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s v="Soteria, LLC."/>
    <x v="8"/>
    <n v="140400"/>
    <n v="140400"/>
  </r>
  <r>
    <n v="16035"/>
    <x v="4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2"/>
    <m/>
    <n v="75000"/>
  </r>
  <r>
    <n v="16036"/>
    <x v="4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3"/>
    <m/>
    <n v="94000"/>
  </r>
  <r>
    <n v="16037"/>
    <x v="3"/>
    <s v="Machine Learning Engineer"/>
    <s v="Mississauga, ON, Canada"/>
    <s v="Ladders"/>
    <x v="0"/>
    <x v="0"/>
    <s v="Canada"/>
    <d v="2023-03-08T09:17:34"/>
    <x v="0"/>
    <x v="1"/>
    <s v="Canada"/>
    <x v="0"/>
    <n v="90000"/>
    <m/>
    <s v="SNC-Lavalin"/>
    <x v="1"/>
    <m/>
    <n v="90000"/>
  </r>
  <r>
    <n v="16038"/>
    <x v="4"/>
    <s v="Data Scientist"/>
    <s v="Dallas, TX"/>
    <s v="Ladders"/>
    <x v="0"/>
    <x v="0"/>
    <s v="Sudan"/>
    <d v="2023-03-24T07:38:07"/>
    <x v="0"/>
    <x v="1"/>
    <s v="Sudan"/>
    <x v="0"/>
    <n v="115000"/>
    <m/>
    <s v="Insight Global"/>
    <x v="1"/>
    <m/>
    <n v="115000"/>
  </r>
  <r>
    <n v="16039"/>
    <x v="4"/>
    <s v="Data Scientist"/>
    <s v="Dublin, Ireland"/>
    <s v="Ai-Jobs.net"/>
    <x v="0"/>
    <x v="0"/>
    <s v="Ireland"/>
    <d v="2023-01-24T08:27:14"/>
    <x v="0"/>
    <x v="1"/>
    <s v="Ireland"/>
    <x v="0"/>
    <n v="157500"/>
    <m/>
    <s v="2K"/>
    <x v="5"/>
    <m/>
    <n v="157500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s v="Upwork"/>
    <x v="10"/>
    <n v="36400"/>
    <n v="364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11"/>
    <m/>
    <n v="13100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s v="Colgate Palmolive"/>
    <x v="11"/>
    <n v="49920"/>
    <n v="4992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11"/>
    <n v="130000"/>
    <n v="130000"/>
  </r>
  <r>
    <n v="16044"/>
    <x v="3"/>
    <s v="AI Engineer"/>
    <s v="Rijeka, Croatia"/>
    <s v="Ai-Jobs.net"/>
    <x v="0"/>
    <x v="0"/>
    <s v="Croatia"/>
    <d v="2023-12-02T18:33:55"/>
    <x v="0"/>
    <x v="1"/>
    <s v="Croatia"/>
    <x v="0"/>
    <n v="137500"/>
    <m/>
    <s v="iOLAP"/>
    <x v="6"/>
    <m/>
    <n v="1375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0"/>
    <m/>
    <n v="136400"/>
  </r>
  <r>
    <n v="16046"/>
    <x v="4"/>
    <s v="Power BI Data Visualization and Reporting"/>
    <s v="Kefar Sava, Israel"/>
    <s v="Ai-Jobs.net"/>
    <x v="0"/>
    <x v="0"/>
    <s v="Israel"/>
    <d v="2023-06-21T23:49:26"/>
    <x v="1"/>
    <x v="1"/>
    <s v="Israel"/>
    <x v="0"/>
    <n v="50400"/>
    <m/>
    <s v="Western Digital"/>
    <x v="7"/>
    <m/>
    <n v="50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0"/>
    <m/>
    <n v="58400"/>
  </r>
  <r>
    <n v="16048"/>
    <x v="1"/>
    <s v="Data Engineer* / Software Engineer* im Bereich Motion Control..."/>
    <s v="Germany"/>
    <s v="Ai-Jobs.net"/>
    <x v="0"/>
    <x v="0"/>
    <s v="Germany"/>
    <d v="2023-12-09T15:12:20"/>
    <x v="1"/>
    <x v="1"/>
    <s v="Germany"/>
    <x v="0"/>
    <n v="146000"/>
    <m/>
    <s v="SICK Sensor Intelligence"/>
    <x v="6"/>
    <m/>
    <n v="146000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s v="Chime"/>
    <x v="5"/>
    <m/>
    <n v="149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0"/>
    <m/>
    <n v="110000"/>
  </r>
  <r>
    <n v="16051"/>
    <x v="5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7"/>
    <m/>
    <n v="165000"/>
  </r>
  <r>
    <n v="16052"/>
    <x v="4"/>
    <s v="Sr Data Scientist/Analytics &amp; Insights"/>
    <s v="Anywhere"/>
    <s v="Indeed"/>
    <x v="2"/>
    <x v="1"/>
    <s v="Texas, United States"/>
    <d v="2023-03-08T21:03:56"/>
    <x v="0"/>
    <x v="1"/>
    <s v="United States"/>
    <x v="1"/>
    <m/>
    <n v="60"/>
    <s v="Luttechub"/>
    <x v="1"/>
    <n v="124800"/>
    <n v="124800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2"/>
    <m/>
    <n v="111175"/>
  </r>
  <r>
    <n v="16054"/>
    <x v="6"/>
    <s v="Sales Data Analyst"/>
    <s v="Monterrey, Nuevo Leon, Mexico"/>
    <s v="Ai-Jobs.net"/>
    <x v="0"/>
    <x v="0"/>
    <s v="Mexico"/>
    <d v="2023-01-13T01:42:35"/>
    <x v="0"/>
    <x v="1"/>
    <s v="Mexico"/>
    <x v="0"/>
    <n v="80850"/>
    <m/>
    <s v="Charger Logistics Inc"/>
    <x v="5"/>
    <m/>
    <n v="80850"/>
  </r>
  <r>
    <n v="16055"/>
    <x v="5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4"/>
    <m/>
    <n v="135000"/>
  </r>
  <r>
    <n v="16056"/>
    <x v="4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s v="SynergisticIT"/>
    <x v="0"/>
    <m/>
    <n v="97500"/>
  </r>
  <r>
    <n v="16057"/>
    <x v="2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s v="Get It Recruit - Finance"/>
    <x v="3"/>
    <m/>
    <n v="11000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s v="Selby Jennings"/>
    <x v="1"/>
    <m/>
    <n v="20000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5"/>
    <n v="49920"/>
    <n v="49920"/>
  </r>
  <r>
    <n v="16060"/>
    <x v="4"/>
    <s v="Data Science Mentor"/>
    <s v="Anywhere"/>
    <s v="Upwork"/>
    <x v="2"/>
    <x v="1"/>
    <s v="Texas, United States"/>
    <d v="2023-05-03T19:04:32"/>
    <x v="0"/>
    <x v="1"/>
    <s v="United States"/>
    <x v="1"/>
    <m/>
    <n v="57.5"/>
    <s v="Upwork"/>
    <x v="11"/>
    <n v="119600"/>
    <n v="119600"/>
  </r>
  <r>
    <n v="16061"/>
    <x v="4"/>
    <s v="Data Scientist (Remote Eligible)"/>
    <s v="Anywhere"/>
    <s v="Built In"/>
    <x v="0"/>
    <x v="1"/>
    <s v="Illinois, United States"/>
    <d v="2023-03-27T04:05:17"/>
    <x v="0"/>
    <x v="0"/>
    <s v="United States"/>
    <x v="0"/>
    <n v="118300"/>
    <m/>
    <s v="Illumina"/>
    <x v="1"/>
    <m/>
    <n v="118300"/>
  </r>
  <r>
    <n v="16062"/>
    <x v="4"/>
    <s v="Intern, Data Science"/>
    <s v="Anywhere"/>
    <s v="Indeed"/>
    <x v="4"/>
    <x v="1"/>
    <s v="Sudan"/>
    <d v="2023-05-04T09:34:17"/>
    <x v="0"/>
    <x v="0"/>
    <s v="Sudan"/>
    <x v="1"/>
    <m/>
    <n v="23"/>
    <s v="American Heart Association"/>
    <x v="11"/>
    <n v="47840"/>
    <n v="47840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s v="BP Energy"/>
    <x v="4"/>
    <n v="76835.199999999997"/>
    <n v="76835.199999999997"/>
  </r>
  <r>
    <n v="16064"/>
    <x v="5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s v="Reorg"/>
    <x v="4"/>
    <m/>
    <n v="1450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8"/>
    <m/>
    <n v="162500"/>
  </r>
  <r>
    <n v="16066"/>
    <x v="2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3"/>
    <n v="102960"/>
    <n v="102960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s v="Bennett Insurance Agency"/>
    <x v="5"/>
    <n v="43680"/>
    <n v="43680"/>
  </r>
  <r>
    <n v="16068"/>
    <x v="4"/>
    <s v="Principal Data Science Manager"/>
    <s v="United States"/>
    <s v="Indeed"/>
    <x v="0"/>
    <x v="0"/>
    <s v="Texas, United States"/>
    <d v="2023-08-24T20:06:12"/>
    <x v="0"/>
    <x v="0"/>
    <s v="United States"/>
    <x v="0"/>
    <n v="217500"/>
    <m/>
    <s v="Microsoft"/>
    <x v="8"/>
    <m/>
    <n v="21750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s v="Talon Professional Services"/>
    <x v="7"/>
    <m/>
    <n v="105000"/>
  </r>
  <r>
    <n v="16070"/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99999995"/>
    <m/>
    <s v="Pinellas County Government"/>
    <x v="1"/>
    <m/>
    <n v="91509.601599999995"/>
  </r>
  <r>
    <n v="16071"/>
    <x v="5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8"/>
    <m/>
    <n v="103000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s v="CVS Health"/>
    <x v="8"/>
    <m/>
    <n v="135000"/>
  </r>
  <r>
    <n v="16073"/>
    <x v="4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s v="DCI Solutions"/>
    <x v="2"/>
    <m/>
    <n v="16000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s v="Aditi Consulting"/>
    <x v="0"/>
    <n v="110240"/>
    <n v="110240"/>
  </r>
  <r>
    <n v="16075"/>
    <x v="4"/>
    <s v="Data Scientist + FE developer"/>
    <s v="Anywhere"/>
    <s v="Upwork"/>
    <x v="2"/>
    <x v="1"/>
    <s v="Texas, United States"/>
    <d v="2023-02-05T06:04:12"/>
    <x v="1"/>
    <x v="1"/>
    <s v="United States"/>
    <x v="1"/>
    <m/>
    <n v="22"/>
    <s v="Upwork"/>
    <x v="10"/>
    <n v="45760"/>
    <n v="45760"/>
  </r>
  <r>
    <n v="16076"/>
    <x v="4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s v="Airbnb"/>
    <x v="4"/>
    <m/>
    <n v="200000"/>
  </r>
  <r>
    <n v="16077"/>
    <x v="4"/>
    <s v="Advanced Data Scientist"/>
    <s v="Annapolis Junction, MD"/>
    <s v="Snagajob"/>
    <x v="0"/>
    <x v="0"/>
    <s v="Georgia"/>
    <d v="2023-09-03T06:20:44"/>
    <x v="0"/>
    <x v="0"/>
    <s v="United States"/>
    <x v="1"/>
    <m/>
    <n v="44.734999999999999"/>
    <s v="Booz Allen Hamilton"/>
    <x v="4"/>
    <n v="93048.8"/>
    <n v="93048.8"/>
  </r>
  <r>
    <n v="16078"/>
    <x v="4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s v="SentinelOne"/>
    <x v="4"/>
    <m/>
    <n v="157500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s v="Norwin LLC"/>
    <x v="0"/>
    <n v="150800"/>
    <n v="150800"/>
  </r>
  <r>
    <n v="16080"/>
    <x v="4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2"/>
    <m/>
    <n v="127500"/>
  </r>
  <r>
    <n v="16081"/>
    <x v="4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s v="PearlX"/>
    <x v="7"/>
    <m/>
    <n v="12000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s v="Block"/>
    <x v="7"/>
    <m/>
    <n v="157500"/>
  </r>
  <r>
    <n v="16083"/>
    <x v="4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s v="Booz Allen Hamilton"/>
    <x v="6"/>
    <n v="80350.399999999994"/>
    <n v="80350.400000000009"/>
  </r>
  <r>
    <n v="16084"/>
    <x v="2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s v="Jobot"/>
    <x v="7"/>
    <m/>
    <n v="110000"/>
  </r>
  <r>
    <n v="16085"/>
    <x v="5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4"/>
    <m/>
    <n v="166000"/>
  </r>
  <r>
    <n v="16086"/>
    <x v="6"/>
    <s v="Data Governance Analyst"/>
    <s v="Anywhere"/>
    <s v="LinkedIn"/>
    <x v="2"/>
    <x v="1"/>
    <s v="Illinois, United States"/>
    <d v="2023-05-10T16:02:16"/>
    <x v="1"/>
    <x v="0"/>
    <s v="United States"/>
    <x v="1"/>
    <m/>
    <n v="57.5"/>
    <s v="neteffects"/>
    <x v="11"/>
    <n v="119600"/>
    <n v="1196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0"/>
    <m/>
    <n v="8000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1"/>
    <x v="0"/>
    <s v="United States"/>
    <x v="1"/>
    <m/>
    <n v="24.335000000000001"/>
    <s v="Telecare Corporation"/>
    <x v="8"/>
    <n v="50616.800000000003"/>
    <n v="50616.800000000003"/>
  </r>
  <r>
    <n v="16089"/>
    <x v="3"/>
    <s v="Junior ETL Specialist"/>
    <s v="Kraków, Poland"/>
    <s v="Ai-Jobs.net"/>
    <x v="0"/>
    <x v="0"/>
    <s v="Poland"/>
    <d v="2023-02-22T10:15:27"/>
    <x v="1"/>
    <x v="1"/>
    <s v="Poland"/>
    <x v="0"/>
    <n v="56700"/>
    <m/>
    <s v="Verisk"/>
    <x v="10"/>
    <m/>
    <n v="5670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s v="GridX"/>
    <x v="1"/>
    <m/>
    <n v="125000"/>
  </r>
  <r>
    <n v="16091"/>
    <x v="4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10"/>
    <m/>
    <n v="151500"/>
  </r>
  <r>
    <n v="16092"/>
    <x v="8"/>
    <s v="Business Systems Analyst with Data Mapping Consultant"/>
    <s v="Philadelphia, PA"/>
    <s v="Dice"/>
    <x v="2"/>
    <x v="0"/>
    <s v="New York, United States"/>
    <d v="2023-06-26T16:00:30"/>
    <x v="1"/>
    <x v="1"/>
    <s v="United States"/>
    <x v="1"/>
    <m/>
    <n v="65"/>
    <s v="PhiDimensions, Inc"/>
    <x v="7"/>
    <n v="135200"/>
    <n v="135200"/>
  </r>
  <r>
    <n v="16093"/>
    <x v="3"/>
    <s v="Machine Learning Infrastructure Engineer"/>
    <s v="Tel Aviv-Yafo, Israel"/>
    <s v="Ai-Jobs.net"/>
    <x v="0"/>
    <x v="0"/>
    <s v="Israel"/>
    <d v="2023-08-01T16:22:25"/>
    <x v="0"/>
    <x v="1"/>
    <s v="Israel"/>
    <x v="0"/>
    <n v="72000"/>
    <m/>
    <s v="K Health"/>
    <x v="8"/>
    <m/>
    <n v="7200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"/>
    <s v="Mindlance"/>
    <x v="8"/>
    <n v="155875.20000000001"/>
    <n v="155875.19999999998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s v="DISYS"/>
    <x v="11"/>
    <n v="109200"/>
    <n v="109200"/>
  </r>
  <r>
    <n v="16096"/>
    <x v="4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4"/>
    <n v="67693.600000000006"/>
    <n v="67693.600000000006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s v="The Brite Group INC."/>
    <x v="6"/>
    <m/>
    <n v="97500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s v="Hitachi Solutions"/>
    <x v="7"/>
    <m/>
    <n v="99150"/>
  </r>
  <r>
    <n v="16099"/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s v="Spry Info Solutions"/>
    <x v="4"/>
    <n v="114400"/>
    <n v="114400"/>
  </r>
  <r>
    <n v="16100"/>
    <x v="4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8"/>
    <n v="99049.600000000006"/>
    <n v="99049.599999999991"/>
  </r>
  <r>
    <n v="16101"/>
    <x v="6"/>
    <s v="Web Data Analyst"/>
    <s v="Lincolnshire, IL"/>
    <s v="BeBee"/>
    <x v="0"/>
    <x v="0"/>
    <s v="Illinois, United States"/>
    <d v="2023-11-30T10:02:00"/>
    <x v="1"/>
    <x v="1"/>
    <s v="United States"/>
    <x v="0"/>
    <n v="100000"/>
    <m/>
    <s v="Forsyth Barnes"/>
    <x v="9"/>
    <m/>
    <n v="10000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0"/>
    <x v="0"/>
    <s v="United States"/>
    <x v="0"/>
    <n v="81047"/>
    <m/>
    <s v="Office of the New York State Attorney General"/>
    <x v="10"/>
    <m/>
    <n v="81047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5000000000001"/>
    <s v="KARL STORZ Endoscopy - America"/>
    <x v="8"/>
    <n v="50616.800000000003"/>
    <n v="50616.800000000003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8"/>
    <m/>
    <n v="155000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9"/>
    <s v="Solutions Development Center"/>
    <x v="4"/>
    <n v="54891.199999999997"/>
    <n v="54891.200000000004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5"/>
    <m/>
    <n v="90000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s v="ConnectOS"/>
    <x v="2"/>
    <m/>
    <n v="96773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s v="TikTok"/>
    <x v="2"/>
    <m/>
    <n v="175500"/>
  </r>
  <r>
    <n v="16109"/>
    <x v="4"/>
    <s v="Alteryx Data Scientist"/>
    <s v="Colorado Springs, CO"/>
    <s v="Dice"/>
    <x v="2"/>
    <x v="0"/>
    <s v="Sudan"/>
    <d v="2023-05-26T17:40:15"/>
    <x v="0"/>
    <x v="1"/>
    <s v="Sudan"/>
    <x v="1"/>
    <m/>
    <n v="65"/>
    <s v="Kaizer Software Solutions"/>
    <x v="11"/>
    <n v="135200"/>
    <n v="1352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7"/>
    <m/>
    <n v="90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s v="Keebo"/>
    <x v="6"/>
    <m/>
    <n v="9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s v="Exadel"/>
    <x v="7"/>
    <m/>
    <n v="45000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"/>
    <s v="Tandym Group"/>
    <x v="8"/>
    <n v="34881.599999999999"/>
    <n v="34881.599999999999"/>
  </r>
  <r>
    <n v="16114"/>
    <x v="5"/>
    <s v="Senior Data Engineer"/>
    <s v="Brevard, NC"/>
    <s v="Indeed"/>
    <x v="0"/>
    <x v="0"/>
    <s v="Georgia"/>
    <d v="2023-06-23T15:06:32"/>
    <x v="1"/>
    <x v="0"/>
    <s v="United States"/>
    <x v="1"/>
    <m/>
    <n v="62.5"/>
    <s v="DISYS"/>
    <x v="7"/>
    <n v="130000"/>
    <n v="1300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0"/>
    <n v="41600"/>
    <n v="41600"/>
  </r>
  <r>
    <n v="16116"/>
    <x v="4"/>
    <s v="Head of Data Science"/>
    <s v="Anywhere"/>
    <s v="LinkedIn"/>
    <x v="0"/>
    <x v="1"/>
    <s v="Texas, United States"/>
    <d v="2023-07-12T03:07:31"/>
    <x v="0"/>
    <x v="0"/>
    <s v="United States"/>
    <x v="0"/>
    <n v="351500"/>
    <m/>
    <s v="Demandbase"/>
    <x v="2"/>
    <m/>
    <n v="351500"/>
  </r>
  <r>
    <n v="16117"/>
    <x v="6"/>
    <s v="Mortgage Data Analyst (Remote)"/>
    <s v="New York, NY"/>
    <s v="WOWKtv Jobs"/>
    <x v="0"/>
    <x v="0"/>
    <s v="New York, United States"/>
    <d v="2023-04-17T08:59:59"/>
    <x v="1"/>
    <x v="0"/>
    <s v="United States"/>
    <x v="0"/>
    <n v="100000"/>
    <m/>
    <s v="Michael Page International Inc"/>
    <x v="0"/>
    <m/>
    <n v="100000"/>
  </r>
  <r>
    <n v="16118"/>
    <x v="4"/>
    <s v="Data Scientist - Creator Product"/>
    <s v="Austin, TX"/>
    <s v="Geebo"/>
    <x v="0"/>
    <x v="0"/>
    <s v="Sudan"/>
    <d v="2023-09-01T00:24:23"/>
    <x v="0"/>
    <x v="1"/>
    <s v="Sudan"/>
    <x v="1"/>
    <m/>
    <n v="24"/>
    <s v="Twitch Interactive, Inc."/>
    <x v="4"/>
    <n v="49920"/>
    <n v="4992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s v="Booz Allen Hamilton"/>
    <x v="11"/>
    <m/>
    <n v="58300"/>
  </r>
  <r>
    <n v="16120"/>
    <x v="2"/>
    <s v="Senior Product Manager (Data Products)"/>
    <s v="Romania"/>
    <s v="Ai-Jobs.net"/>
    <x v="0"/>
    <x v="0"/>
    <s v="Romania"/>
    <d v="2023-12-20T07:28:53"/>
    <x v="1"/>
    <x v="1"/>
    <s v="Romania"/>
    <x v="0"/>
    <n v="86400"/>
    <m/>
    <s v="Snyk"/>
    <x v="6"/>
    <m/>
    <n v="864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s v="Citigroup, Inc"/>
    <x v="8"/>
    <m/>
    <n v="125000"/>
  </r>
  <r>
    <n v="16122"/>
    <x v="4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10"/>
    <n v="241280"/>
    <n v="241280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s v="Block"/>
    <x v="8"/>
    <m/>
    <n v="1575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1"/>
    <m/>
    <n v="84000"/>
  </r>
  <r>
    <n v="16125"/>
    <x v="8"/>
    <s v="Business Intelligence Analyst"/>
    <s v="Irvine, CA"/>
    <s v="LinkedIn"/>
    <x v="0"/>
    <x v="0"/>
    <s v="California, United States"/>
    <d v="2023-10-24T22:01:18"/>
    <x v="0"/>
    <x v="0"/>
    <s v="United States"/>
    <x v="0"/>
    <n v="97500"/>
    <m/>
    <s v="Jobot"/>
    <x v="3"/>
    <m/>
    <n v="97500"/>
  </r>
  <r>
    <n v="16126"/>
    <x v="1"/>
    <s v="Data Engineer"/>
    <s v="Johannesburg, South Africa"/>
    <s v="Ai-Jobs.net"/>
    <x v="0"/>
    <x v="0"/>
    <s v="South Africa"/>
    <d v="2023-08-25T19:13:51"/>
    <x v="0"/>
    <x v="1"/>
    <s v="South Africa"/>
    <x v="0"/>
    <n v="147500"/>
    <m/>
    <s v="Standard Bank Group"/>
    <x v="8"/>
    <m/>
    <n v="14750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s v="East End Resources"/>
    <x v="4"/>
    <n v="197600"/>
    <n v="197600"/>
  </r>
  <r>
    <n v="16128"/>
    <x v="4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10"/>
    <n v="72800"/>
    <n v="72800"/>
  </r>
  <r>
    <n v="16129"/>
    <x v="6"/>
    <s v="Data Analyst - Hybrid"/>
    <s v="Fairfax, VA"/>
    <s v="Snagajob"/>
    <x v="0"/>
    <x v="0"/>
    <s v="New York, United States"/>
    <d v="2023-09-02T15:00:21"/>
    <x v="0"/>
    <x v="1"/>
    <s v="United States"/>
    <x v="1"/>
    <m/>
    <n v="26.39"/>
    <s v="Lenderworks"/>
    <x v="4"/>
    <n v="54891.199999999997"/>
    <n v="54891.200000000004"/>
  </r>
  <r>
    <n v="16130"/>
    <x v="4"/>
    <s v="Lead Director, Data Science Clinical Trial Services"/>
    <s v="Boston, MA"/>
    <s v="LinkedIn"/>
    <x v="0"/>
    <x v="0"/>
    <s v="New York, United States"/>
    <d v="2023-03-21T16:20:35"/>
    <x v="0"/>
    <x v="0"/>
    <s v="United States"/>
    <x v="0"/>
    <n v="200000"/>
    <m/>
    <s v="CVS Health"/>
    <x v="1"/>
    <m/>
    <n v="2000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11"/>
    <m/>
    <n v="121400"/>
  </r>
  <r>
    <n v="16132"/>
    <x v="4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s v="Nubank"/>
    <x v="4"/>
    <m/>
    <n v="157500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s v="JPMorgan Chase &amp; Co"/>
    <x v="8"/>
    <m/>
    <n v="105375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s v="Secoda"/>
    <x v="10"/>
    <m/>
    <n v="15000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s v="Zentek Infosoft Inc"/>
    <x v="9"/>
    <n v="114400"/>
    <n v="1144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1"/>
    <m/>
    <n v="234500"/>
  </r>
  <r>
    <n v="16137"/>
    <x v="6"/>
    <s v="Data Analyst"/>
    <s v="New York, NY"/>
    <s v="ZipRecruiter"/>
    <x v="2"/>
    <x v="0"/>
    <s v="New York, United States"/>
    <d v="2023-02-11T20:59:58"/>
    <x v="0"/>
    <x v="1"/>
    <s v="United States"/>
    <x v="1"/>
    <m/>
    <n v="49.5"/>
    <s v="Broadbean"/>
    <x v="10"/>
    <n v="102960"/>
    <n v="102960"/>
  </r>
  <r>
    <n v="16138"/>
    <x v="6"/>
    <s v="Data Analyst III"/>
    <s v="California"/>
    <s v="Four States Jobs"/>
    <x v="0"/>
    <x v="0"/>
    <s v="California, United States"/>
    <d v="2023-03-09T19:01:29"/>
    <x v="0"/>
    <x v="0"/>
    <s v="United States"/>
    <x v="0"/>
    <n v="103600"/>
    <m/>
    <s v="California Health &amp; Wellness"/>
    <x v="1"/>
    <m/>
    <n v="103600"/>
  </r>
  <r>
    <n v="16139"/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s v="reddit"/>
    <x v="5"/>
    <n v="49920"/>
    <n v="49920"/>
  </r>
  <r>
    <n v="16140"/>
    <x v="3"/>
    <s v="AI/Gen AI Engineer"/>
    <s v="Poland"/>
    <s v="Ai-Jobs.net"/>
    <x v="0"/>
    <x v="0"/>
    <s v="Poland"/>
    <d v="2023-12-21T22:10:57"/>
    <x v="0"/>
    <x v="1"/>
    <s v="Poland"/>
    <x v="0"/>
    <n v="126550"/>
    <m/>
    <s v="EY"/>
    <x v="6"/>
    <m/>
    <n v="12655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s v="TekWissen ®"/>
    <x v="7"/>
    <n v="74880"/>
    <n v="7488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8"/>
    <m/>
    <n v="124000"/>
  </r>
  <r>
    <n v="16143"/>
    <x v="3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s v="Corcentric"/>
    <x v="7"/>
    <m/>
    <n v="101029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9"/>
    <s v="Prison Fellowship Ministries"/>
    <x v="4"/>
    <n v="54891.199999999997"/>
    <n v="54891.200000000004"/>
  </r>
  <r>
    <n v="16145"/>
    <x v="0"/>
    <s v="Senior Data Scientist"/>
    <s v="San Francisco, CA"/>
    <s v="Adzuna"/>
    <x v="0"/>
    <x v="0"/>
    <s v="California, United States"/>
    <d v="2023-05-11T15:05:44"/>
    <x v="0"/>
    <x v="0"/>
    <s v="United States"/>
    <x v="0"/>
    <n v="185000"/>
    <m/>
    <s v="Patterned Learning AI"/>
    <x v="11"/>
    <m/>
    <n v="185000"/>
  </r>
  <r>
    <n v="16146"/>
    <x v="4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s v="GovCIO"/>
    <x v="8"/>
    <m/>
    <n v="1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s v="Store No. 8"/>
    <x v="0"/>
    <m/>
    <n v="210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11"/>
    <m/>
    <n v="115000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s v="Australian Bureau of Meteorology"/>
    <x v="7"/>
    <n v="41600"/>
    <n v="41600"/>
  </r>
  <r>
    <n v="16150"/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s v="Insight Global"/>
    <x v="1"/>
    <n v="130000"/>
    <n v="130000"/>
  </r>
  <r>
    <n v="16151"/>
    <x v="5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s v="National FinTech Engineering"/>
    <x v="4"/>
    <m/>
    <n v="157500"/>
  </r>
  <r>
    <n v="16152"/>
    <x v="6"/>
    <s v="Data Analyst"/>
    <s v="Panama City, Panama"/>
    <s v="Ai-Jobs.net"/>
    <x v="0"/>
    <x v="0"/>
    <s v="Panama"/>
    <d v="2023-01-12T09:17:53"/>
    <x v="1"/>
    <x v="1"/>
    <s v="Panama"/>
    <x v="0"/>
    <n v="45000"/>
    <m/>
    <s v="Publicis Groupe"/>
    <x v="5"/>
    <m/>
    <n v="450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s v="Allegro"/>
    <x v="2"/>
    <m/>
    <n v="147500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s v="Get It Recruit - Information Technology"/>
    <x v="4"/>
    <m/>
    <n v="81000"/>
  </r>
  <r>
    <n v="16155"/>
    <x v="5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s v="Visa"/>
    <x v="10"/>
    <m/>
    <n v="147500"/>
  </r>
  <r>
    <n v="16156"/>
    <x v="2"/>
    <s v="Senior Product Data Analyst, Core"/>
    <s v="San Jose, CA"/>
    <s v="LinkedIn"/>
    <x v="0"/>
    <x v="0"/>
    <s v="California, United States"/>
    <d v="2023-03-01T20:02:17"/>
    <x v="0"/>
    <x v="0"/>
    <s v="United States"/>
    <x v="0"/>
    <n v="167500"/>
    <m/>
    <s v="Okcoin"/>
    <x v="1"/>
    <m/>
    <n v="167500"/>
  </r>
  <r>
    <n v="16157"/>
    <x v="1"/>
    <s v="Engineer, Data"/>
    <s v="Johannesburg, South Africa"/>
    <s v="Ai-Jobs.net"/>
    <x v="0"/>
    <x v="0"/>
    <s v="South Africa"/>
    <d v="2023-07-05T17:22:54"/>
    <x v="0"/>
    <x v="1"/>
    <s v="South Africa"/>
    <x v="0"/>
    <n v="69300"/>
    <m/>
    <s v="Standard Bank Group"/>
    <x v="2"/>
    <m/>
    <n v="69300"/>
  </r>
  <r>
    <n v="16158"/>
    <x v="3"/>
    <s v="Senior ML Engineer"/>
    <s v="Portugal"/>
    <s v="Ai-Jobs.net"/>
    <x v="0"/>
    <x v="0"/>
    <s v="Portugal"/>
    <d v="2023-02-06T11:39:41"/>
    <x v="0"/>
    <x v="1"/>
    <s v="Portugal"/>
    <x v="0"/>
    <n v="185500"/>
    <m/>
    <s v="SWORD Health"/>
    <x v="10"/>
    <m/>
    <n v="185500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7"/>
    <m/>
    <n v="83679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10"/>
    <m/>
    <n v="189970.6875"/>
  </r>
  <r>
    <n v="16161"/>
    <x v="5"/>
    <s v="Senior Data Engineer - Spain"/>
    <s v="Spain"/>
    <s v="Ai-Jobs.net"/>
    <x v="0"/>
    <x v="0"/>
    <s v="Spain"/>
    <d v="2023-01-25T22:01:40"/>
    <x v="0"/>
    <x v="1"/>
    <s v="Spain"/>
    <x v="0"/>
    <n v="147500"/>
    <m/>
    <s v="Typeform"/>
    <x v="5"/>
    <m/>
    <n v="147500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9"/>
    <n v="47205.599999999999"/>
    <n v="47205.599999999999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s v="TalentBridge"/>
    <x v="8"/>
    <n v="49920"/>
    <n v="49920"/>
  </r>
  <r>
    <n v="16164"/>
    <x v="2"/>
    <s v="Senior Data Analyst (Operations)"/>
    <s v="United States"/>
    <s v="Ai-Jobs.net"/>
    <x v="0"/>
    <x v="0"/>
    <s v="Sudan"/>
    <d v="2023-01-28T02:29:46"/>
    <x v="1"/>
    <x v="1"/>
    <s v="Sudan"/>
    <x v="0"/>
    <n v="111175"/>
    <m/>
    <s v="Binance.US"/>
    <x v="5"/>
    <m/>
    <n v="111175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0"/>
    <x v="1"/>
    <s v="United States"/>
    <x v="1"/>
    <m/>
    <n v="43.51"/>
    <s v="NewYork-Presbyterian"/>
    <x v="4"/>
    <n v="90500.800000000003"/>
    <n v="90500.800000000003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s v="Ataccama"/>
    <x v="10"/>
    <m/>
    <n v="147500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s v="Etraveli Group"/>
    <x v="0"/>
    <m/>
    <n v="98500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s v="Braintree Technology Solutions"/>
    <x v="9"/>
    <n v="93600"/>
    <n v="93600"/>
  </r>
  <r>
    <n v="16169"/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s v="Booz Allen Hamilton"/>
    <x v="2"/>
    <m/>
    <n v="127500"/>
  </r>
  <r>
    <n v="16170"/>
    <x v="6"/>
    <s v="Business Data Analyst (In-Person)"/>
    <s v="Hicksville, NY"/>
    <s v="Indeed"/>
    <x v="0"/>
    <x v="0"/>
    <s v="New York, United States"/>
    <d v="2023-03-27T18:59:57"/>
    <x v="0"/>
    <x v="0"/>
    <s v="United States"/>
    <x v="0"/>
    <n v="55000"/>
    <m/>
    <s v="Personal Communications Center Inc."/>
    <x v="1"/>
    <m/>
    <n v="55000"/>
  </r>
  <r>
    <n v="16171"/>
    <x v="1"/>
    <s v="Data Engineer"/>
    <s v="Franklin, TN"/>
    <s v="Dice"/>
    <x v="2"/>
    <x v="0"/>
    <s v="Sudan"/>
    <d v="2023-10-18T14:40:08"/>
    <x v="0"/>
    <x v="1"/>
    <s v="Sudan"/>
    <x v="1"/>
    <m/>
    <n v="47.5"/>
    <s v="Mindlance"/>
    <x v="3"/>
    <n v="98800"/>
    <n v="98800"/>
  </r>
  <r>
    <n v="16172"/>
    <x v="4"/>
    <s v="Data Scientist (Integrated Prevention)"/>
    <s v="Fort Liberty, NC"/>
    <s v="Indeed"/>
    <x v="1"/>
    <x v="0"/>
    <s v="Florida, United States"/>
    <d v="2023-12-05T16:04:40"/>
    <x v="0"/>
    <x v="0"/>
    <s v="United States"/>
    <x v="0"/>
    <n v="99237"/>
    <m/>
    <s v="U.S. Army Reserve Command"/>
    <x v="6"/>
    <m/>
    <n v="99237"/>
  </r>
  <r>
    <n v="16173"/>
    <x v="6"/>
    <s v="Data Analyst (Mainframe)"/>
    <s v="Anywhere"/>
    <s v="ZipRecruiter"/>
    <x v="0"/>
    <x v="1"/>
    <s v="Georgia"/>
    <d v="2023-01-24T18:57:34"/>
    <x v="1"/>
    <x v="1"/>
    <s v="United States"/>
    <x v="1"/>
    <m/>
    <n v="51"/>
    <s v="Pomeroy Technologies, LLC"/>
    <x v="5"/>
    <n v="106080"/>
    <n v="106080"/>
  </r>
  <r>
    <n v="16174"/>
    <x v="4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s v="Harnham"/>
    <x v="1"/>
    <m/>
    <n v="130000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s v="Blue Ocean"/>
    <x v="9"/>
    <m/>
    <n v="8000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s v="TransUnion"/>
    <x v="5"/>
    <m/>
    <n v="86150"/>
  </r>
  <r>
    <n v="16177"/>
    <x v="4"/>
    <s v="Data Scientist"/>
    <s v="El Paso, TX"/>
    <s v="Indeed"/>
    <x v="2"/>
    <x v="0"/>
    <s v="Texas, United States"/>
    <d v="2023-02-02T10:04:19"/>
    <x v="0"/>
    <x v="1"/>
    <s v="United States"/>
    <x v="0"/>
    <n v="85310"/>
    <m/>
    <s v="City of El Paso, TX"/>
    <x v="10"/>
    <m/>
    <n v="8531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s v="HealthComp, LLC"/>
    <x v="10"/>
    <m/>
    <n v="72500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s v="Motion Recruitment"/>
    <x v="6"/>
    <n v="161200"/>
    <n v="1612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s v="OREDATA"/>
    <x v="7"/>
    <m/>
    <n v="147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2"/>
    <m/>
    <n v="82500"/>
  </r>
  <r>
    <n v="16182"/>
    <x v="4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s v="Tinder"/>
    <x v="6"/>
    <m/>
    <n v="122500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0"/>
    <x v="1"/>
    <s v="United States"/>
    <x v="0"/>
    <n v="90000"/>
    <m/>
    <s v="NBCUniversal"/>
    <x v="5"/>
    <m/>
    <n v="90000"/>
  </r>
  <r>
    <n v="16184"/>
    <x v="3"/>
    <s v="Technical Artist (ZibraAI)"/>
    <s v="Ukraine"/>
    <s v="Ai-Jobs.net"/>
    <x v="0"/>
    <x v="0"/>
    <s v="Ukraine"/>
    <d v="2023-06-21T18:24:54"/>
    <x v="1"/>
    <x v="1"/>
    <s v="Ukraine"/>
    <x v="0"/>
    <n v="89100"/>
    <m/>
    <s v="Roosh"/>
    <x v="7"/>
    <m/>
    <n v="89100"/>
  </r>
  <r>
    <n v="16185"/>
    <x v="6"/>
    <s v="Data Collector"/>
    <s v="Schaumburg, IL"/>
    <s v="Snagajob"/>
    <x v="4"/>
    <x v="0"/>
    <s v="Illinois, United States"/>
    <d v="2023-05-03T22:03:24"/>
    <x v="1"/>
    <x v="1"/>
    <s v="United States"/>
    <x v="1"/>
    <m/>
    <n v="13.6"/>
    <s v="SAS Retail Services"/>
    <x v="11"/>
    <n v="28288"/>
    <n v="28288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8"/>
    <n v="68640"/>
    <n v="68640"/>
  </r>
  <r>
    <n v="16187"/>
    <x v="2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s v="LivaNova"/>
    <x v="7"/>
    <m/>
    <n v="9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8"/>
    <m/>
    <n v="110000"/>
  </r>
  <r>
    <n v="16189"/>
    <x v="4"/>
    <s v="Data Scientist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5"/>
    <n v="114400"/>
    <n v="1144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1"/>
    <m/>
    <n v="147500"/>
  </r>
  <r>
    <n v="16191"/>
    <x v="4"/>
    <s v="Chief Data Scientist (Closes 1/12/2024)"/>
    <s v="Pittsburgh, PA"/>
    <s v="Indeed"/>
    <x v="0"/>
    <x v="0"/>
    <s v="New York, United States"/>
    <d v="2023-12-13T09:03:22"/>
    <x v="0"/>
    <x v="1"/>
    <s v="United States"/>
    <x v="0"/>
    <n v="135000"/>
    <m/>
    <s v="Allegheny County Department of Human Services"/>
    <x v="6"/>
    <m/>
    <n v="1350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s v="Expert Technical Solutions"/>
    <x v="11"/>
    <m/>
    <n v="112500"/>
  </r>
  <r>
    <n v="16193"/>
    <x v="5"/>
    <s v="Principal Data Architect"/>
    <s v="Anywhere"/>
    <s v="LinkedIn"/>
    <x v="0"/>
    <x v="1"/>
    <s v="Canada"/>
    <d v="2023-03-31T18:14:43"/>
    <x v="1"/>
    <x v="1"/>
    <s v="Canada"/>
    <x v="0"/>
    <n v="165000"/>
    <m/>
    <s v="Harnham"/>
    <x v="1"/>
    <m/>
    <n v="165000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s v="Acadia Technologies, Inc."/>
    <x v="11"/>
    <m/>
    <n v="70000"/>
  </r>
  <r>
    <n v="16195"/>
    <x v="4"/>
    <s v="Principal Data Science - IHM"/>
    <s v="Deerfield, IL"/>
    <s v="Ladders"/>
    <x v="0"/>
    <x v="0"/>
    <s v="Illinois, United States"/>
    <d v="2023-07-08T08:03:55"/>
    <x v="0"/>
    <x v="0"/>
    <s v="United States"/>
    <x v="0"/>
    <n v="150000"/>
    <m/>
    <s v="Discover Financial Services"/>
    <x v="2"/>
    <m/>
    <n v="150000"/>
  </r>
  <r>
    <n v="16196"/>
    <x v="4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5"/>
    <m/>
    <n v="92671.25"/>
  </r>
  <r>
    <n v="16197"/>
    <x v="4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s v="Ada Meher"/>
    <x v="1"/>
    <m/>
    <n v="185000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s v="Spectra Tech"/>
    <x v="5"/>
    <n v="124800"/>
    <n v="124800"/>
  </r>
  <r>
    <n v="16199"/>
    <x v="5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9"/>
    <m/>
    <n v="124638.4062"/>
  </r>
  <r>
    <n v="16200"/>
    <x v="4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s v="New York City Department of Transportation"/>
    <x v="9"/>
    <n v="103781.6"/>
    <n v="103781.6"/>
  </r>
  <r>
    <n v="16201"/>
    <x v="6"/>
    <s v="Data Collector"/>
    <s v="Salinas, CA"/>
    <s v="Snagajob"/>
    <x v="4"/>
    <x v="0"/>
    <s v="California, United States"/>
    <d v="2023-05-07T11:01:21"/>
    <x v="1"/>
    <x v="1"/>
    <s v="United States"/>
    <x v="1"/>
    <m/>
    <n v="19"/>
    <s v="SAS Retail Services"/>
    <x v="11"/>
    <n v="39520"/>
    <n v="39520"/>
  </r>
  <r>
    <n v="16202"/>
    <x v="1"/>
    <s v="Data Engineer"/>
    <s v="Salt Lake City, UT"/>
    <s v="Dice.com"/>
    <x v="2"/>
    <x v="0"/>
    <s v="Sudan"/>
    <d v="2023-05-15T17:40:16"/>
    <x v="1"/>
    <x v="1"/>
    <s v="Sudan"/>
    <x v="1"/>
    <m/>
    <n v="65"/>
    <s v="Verticalmove, Inc."/>
    <x v="11"/>
    <n v="135200"/>
    <n v="135200"/>
  </r>
  <r>
    <n v="16203"/>
    <x v="6"/>
    <s v="Data Management Expert in Purchasing"/>
    <s v="Timișoara, Romania"/>
    <s v="Ai-Jobs.net"/>
    <x v="0"/>
    <x v="0"/>
    <s v="Romania"/>
    <d v="2023-02-01T16:05:10"/>
    <x v="0"/>
    <x v="1"/>
    <s v="Romania"/>
    <x v="0"/>
    <n v="89100"/>
    <m/>
    <s v="Bosch Group"/>
    <x v="10"/>
    <m/>
    <n v="89100"/>
  </r>
  <r>
    <n v="16204"/>
    <x v="5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s v="Zenput"/>
    <x v="7"/>
    <m/>
    <n v="900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s v="Allegro"/>
    <x v="1"/>
    <m/>
    <n v="89100"/>
  </r>
  <r>
    <n v="16206"/>
    <x v="2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999999994"/>
    <s v="Honda North America"/>
    <x v="4"/>
    <n v="139796.79999999999"/>
    <n v="139796.79999999999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s v="Devoteam"/>
    <x v="0"/>
    <m/>
    <n v="97444"/>
  </r>
  <r>
    <n v="16208"/>
    <x v="4"/>
    <s v="Sr. Manager, Biomarker Data Scientist"/>
    <s v="Grady, NM"/>
    <s v="Snagajob"/>
    <x v="1"/>
    <x v="0"/>
    <s v="Sudan"/>
    <d v="2023-09-29T01:53:26"/>
    <x v="0"/>
    <x v="1"/>
    <s v="Sudan"/>
    <x v="1"/>
    <m/>
    <n v="31.28"/>
    <s v="Bristol Myers Squibb"/>
    <x v="4"/>
    <n v="65062.400000000001"/>
    <n v="65062.400000000001"/>
  </r>
  <r>
    <n v="16209"/>
    <x v="4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s v="Upwork"/>
    <x v="1"/>
    <n v="156000"/>
    <n v="156000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99999998"/>
    <s v="Santander Holdings USA Inc"/>
    <x v="6"/>
    <n v="40726.400000000001"/>
    <n v="40726.399999999994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s v="Publicis Groupe"/>
    <x v="7"/>
    <m/>
    <n v="1575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5"/>
    <m/>
    <n v="175000"/>
  </r>
  <r>
    <n v="16213"/>
    <x v="4"/>
    <s v="Director Data Science"/>
    <s v="Eagan, TN"/>
    <s v="Ladders"/>
    <x v="0"/>
    <x v="0"/>
    <s v="Georgia"/>
    <d v="2023-03-13T06:50:29"/>
    <x v="0"/>
    <x v="1"/>
    <s v="United States"/>
    <x v="0"/>
    <n v="375000"/>
    <m/>
    <s v="Blue Cross and Blue Shield of Minnesota"/>
    <x v="1"/>
    <m/>
    <n v="3750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s v="Altos Labs"/>
    <x v="5"/>
    <m/>
    <n v="269500"/>
  </r>
  <r>
    <n v="16215"/>
    <x v="2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s v="Get It Recruit - Information Technology"/>
    <x v="8"/>
    <m/>
    <n v="101000"/>
  </r>
  <r>
    <n v="16216"/>
    <x v="2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s v="Leeds Professional Resources"/>
    <x v="5"/>
    <m/>
    <n v="900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s v="Hitachi Solutions"/>
    <x v="8"/>
    <m/>
    <n v="79200"/>
  </r>
  <r>
    <n v="16218"/>
    <x v="6"/>
    <s v="FPA &amp; Data Analyst (Blend)"/>
    <s v="Indianapolis, IN"/>
    <s v="ComputerJobs"/>
    <x v="0"/>
    <x v="0"/>
    <s v="Illinois, United States"/>
    <d v="2023-06-25T09:23:03"/>
    <x v="0"/>
    <x v="1"/>
    <s v="United States"/>
    <x v="0"/>
    <n v="77500"/>
    <m/>
    <s v="Jobot"/>
    <x v="7"/>
    <m/>
    <n v="775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s v="Apex Systems"/>
    <x v="0"/>
    <m/>
    <n v="1500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s v="Kforce Technology Staffing"/>
    <x v="2"/>
    <n v="109200"/>
    <n v="109200"/>
  </r>
  <r>
    <n v="16221"/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s v="Insight Global"/>
    <x v="8"/>
    <n v="93600"/>
    <n v="93600"/>
  </r>
  <r>
    <n v="16222"/>
    <x v="2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0"/>
    <m/>
    <n v="11500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2"/>
    <m/>
    <n v="90670"/>
  </r>
  <r>
    <n v="16224"/>
    <x v="0"/>
    <s v="Sr. Data Scientist (Dallas, TX)"/>
    <s v="Texas"/>
    <s v="Built In"/>
    <x v="0"/>
    <x v="0"/>
    <s v="Sudan"/>
    <d v="2023-10-21T07:01:12"/>
    <x v="0"/>
    <x v="0"/>
    <s v="Sudan"/>
    <x v="0"/>
    <n v="170000"/>
    <m/>
    <s v="Cognizant"/>
    <x v="3"/>
    <m/>
    <n v="1700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7"/>
    <m/>
    <n v="93500"/>
  </r>
  <r>
    <n v="16226"/>
    <x v="4"/>
    <s v="Data Scientist"/>
    <s v="Anywhere"/>
    <s v="LinkedIn"/>
    <x v="0"/>
    <x v="1"/>
    <s v="Texas, United States"/>
    <d v="2023-03-16T20:05:23"/>
    <x v="0"/>
    <x v="1"/>
    <s v="United States"/>
    <x v="1"/>
    <m/>
    <n v="85"/>
    <s v="Motion Recruitment"/>
    <x v="1"/>
    <n v="176800"/>
    <n v="176800"/>
  </r>
  <r>
    <n v="16227"/>
    <x v="5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s v="ICF"/>
    <x v="4"/>
    <m/>
    <n v="130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s v="iSpot.tv"/>
    <x v="1"/>
    <m/>
    <n v="115000"/>
  </r>
  <r>
    <n v="16229"/>
    <x v="0"/>
    <s v="Sr. Data Scientist, Growth Analytics (Austin, TX)"/>
    <s v="Austin, TX"/>
    <s v="Built In Austin"/>
    <x v="0"/>
    <x v="0"/>
    <s v="Texas, United States"/>
    <d v="2023-06-09T04:24:06"/>
    <x v="0"/>
    <x v="0"/>
    <s v="United States"/>
    <x v="0"/>
    <n v="165500"/>
    <m/>
    <s v="Realtor.com"/>
    <x v="7"/>
    <m/>
    <n v="165500"/>
  </r>
  <r>
    <n v="16230"/>
    <x v="4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s v="Mindful Conversion"/>
    <x v="4"/>
    <n v="52000"/>
    <n v="520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10"/>
    <m/>
    <n v="201669"/>
  </r>
  <r>
    <n v="16232"/>
    <x v="4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s v="Flock Safety"/>
    <x v="5"/>
    <m/>
    <n v="125000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1"/>
    <s v="United States"/>
    <x v="1"/>
    <m/>
    <n v="15"/>
    <s v="Upwork"/>
    <x v="0"/>
    <n v="31200"/>
    <n v="312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3"/>
    <m/>
    <n v="60000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3"/>
    <m/>
    <n v="110025"/>
  </r>
  <r>
    <n v="16236"/>
    <x v="5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s v="ABOUT YOU SE &amp; Co. KG"/>
    <x v="5"/>
    <m/>
    <n v="89100"/>
  </r>
  <r>
    <n v="16237"/>
    <x v="6"/>
    <s v="Data Analyst"/>
    <s v="Austin, TX"/>
    <s v="Dice"/>
    <x v="0"/>
    <x v="0"/>
    <s v="Texas, United States"/>
    <d v="2023-02-23T19:01:52"/>
    <x v="1"/>
    <x v="1"/>
    <s v="United States"/>
    <x v="0"/>
    <n v="70000"/>
    <m/>
    <s v="Acadia Technologies, Inc."/>
    <x v="10"/>
    <m/>
    <n v="70000"/>
  </r>
  <r>
    <n v="16238"/>
    <x v="8"/>
    <s v="Business Intelligence Analyst"/>
    <s v="United Kingdom"/>
    <s v="Ai-Jobs.net"/>
    <x v="0"/>
    <x v="0"/>
    <s v="United Kingdom"/>
    <d v="2023-12-16T16:10:17"/>
    <x v="1"/>
    <x v="1"/>
    <s v="United Kingdom"/>
    <x v="0"/>
    <n v="73500"/>
    <m/>
    <s v="Globant"/>
    <x v="6"/>
    <m/>
    <n v="73500"/>
  </r>
  <r>
    <n v="16239"/>
    <x v="7"/>
    <s v="Senior Autonomy Engineer - Feature Integration"/>
    <s v="France"/>
    <s v="Ai-Jobs.net"/>
    <x v="0"/>
    <x v="0"/>
    <s v="France"/>
    <d v="2023-11-21T12:01:20"/>
    <x v="0"/>
    <x v="1"/>
    <s v="France"/>
    <x v="0"/>
    <n v="196500"/>
    <m/>
    <s v="Motional"/>
    <x v="9"/>
    <m/>
    <n v="196500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3"/>
    <m/>
    <n v="126268"/>
  </r>
  <r>
    <n v="16241"/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s v="Unicon Pharma"/>
    <x v="9"/>
    <n v="76960"/>
    <n v="76960"/>
  </r>
  <r>
    <n v="16242"/>
    <x v="6"/>
    <s v="Data Analyst - Finance Operations"/>
    <s v="Walnut Creek, CA"/>
    <s v="Indeed"/>
    <x v="0"/>
    <x v="0"/>
    <s v="California, United States"/>
    <d v="2023-01-19T14:17:18"/>
    <x v="0"/>
    <x v="0"/>
    <s v="United States"/>
    <x v="0"/>
    <n v="85000"/>
    <m/>
    <s v="Amerit Fleet Solutions"/>
    <x v="5"/>
    <m/>
    <n v="85000"/>
  </r>
  <r>
    <n v="16243"/>
    <x v="6"/>
    <s v="Data Management and Entry Analyst V"/>
    <s v="Los Angeles, CA"/>
    <s v="Ladders"/>
    <x v="0"/>
    <x v="0"/>
    <s v="California, United States"/>
    <d v="2023-08-21T04:00:40"/>
    <x v="0"/>
    <x v="1"/>
    <s v="United States"/>
    <x v="0"/>
    <n v="140875"/>
    <m/>
    <s v="Kaiser Permanente"/>
    <x v="8"/>
    <m/>
    <n v="140875"/>
  </r>
  <r>
    <n v="16244"/>
    <x v="4"/>
    <s v="Sr. Data Scientist"/>
    <s v="New York, NY"/>
    <s v="Snagajob"/>
    <x v="1"/>
    <x v="0"/>
    <s v="New York, United States"/>
    <d v="2023-09-23T12:22:03"/>
    <x v="0"/>
    <x v="1"/>
    <s v="United States"/>
    <x v="1"/>
    <m/>
    <n v="49.895000000000003"/>
    <s v="trueX Inc. A/K/A Infillion"/>
    <x v="4"/>
    <n v="103781.6"/>
    <n v="103781.6"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s v="Booz Allen Hamilton"/>
    <x v="0"/>
    <m/>
    <n v="115000"/>
  </r>
  <r>
    <n v="16246"/>
    <x v="4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2"/>
    <m/>
    <n v="90000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0"/>
    <x v="1"/>
    <s v="India"/>
    <x v="0"/>
    <n v="147500"/>
    <m/>
    <s v="dentsu international"/>
    <x v="7"/>
    <m/>
    <n v="147500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s v="Kforce Technology Staffing"/>
    <x v="7"/>
    <n v="166400"/>
    <n v="166400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s v="Version 1"/>
    <x v="10"/>
    <m/>
    <n v="111175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9"/>
    <n v="60320"/>
    <n v="60320"/>
  </r>
  <r>
    <n v="16251"/>
    <x v="5"/>
    <s v="Senior Database Engineer"/>
    <s v="Toronto, ON, Canada"/>
    <s v="Ladders"/>
    <x v="0"/>
    <x v="0"/>
    <s v="Canada"/>
    <d v="2023-06-22T13:12:33"/>
    <x v="0"/>
    <x v="1"/>
    <s v="Canada"/>
    <x v="0"/>
    <n v="90000"/>
    <m/>
    <s v="Morningstar"/>
    <x v="7"/>
    <m/>
    <n v="90000"/>
  </r>
  <r>
    <n v="16252"/>
    <x v="1"/>
    <s v="Data Engineer - Data Analytics / BI"/>
    <s v="Santa Monica, CA"/>
    <s v="ZipRecruiter"/>
    <x v="2"/>
    <x v="0"/>
    <s v="Florida, United States"/>
    <d v="2023-08-20T06:32:23"/>
    <x v="1"/>
    <x v="1"/>
    <s v="United States"/>
    <x v="1"/>
    <m/>
    <n v="75.86"/>
    <s v="Ronin Staffing"/>
    <x v="8"/>
    <n v="157788.79999999999"/>
    <n v="157788.79999999999"/>
  </r>
  <r>
    <n v="16253"/>
    <x v="4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7"/>
    <m/>
    <n v="90000"/>
  </r>
  <r>
    <n v="16254"/>
    <x v="3"/>
    <s v="Machine Learning Engineer"/>
    <s v="Paris, France"/>
    <s v="Ai-Jobs.net"/>
    <x v="0"/>
    <x v="0"/>
    <s v="France"/>
    <d v="2023-01-23T23:12:29"/>
    <x v="0"/>
    <x v="1"/>
    <s v="France"/>
    <x v="0"/>
    <n v="166000"/>
    <m/>
    <s v="Adevinta"/>
    <x v="5"/>
    <m/>
    <n v="166000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11"/>
    <m/>
    <n v="198875"/>
  </r>
  <r>
    <n v="16256"/>
    <x v="6"/>
    <s v="Data Analyst - Ridgefield Park, NJ"/>
    <s v="Ridgefield, NJ"/>
    <s v="Indeed"/>
    <x v="2"/>
    <x v="0"/>
    <s v="New York, United States"/>
    <d v="2023-01-04T14:27:14"/>
    <x v="0"/>
    <x v="0"/>
    <s v="United States"/>
    <x v="1"/>
    <m/>
    <n v="33"/>
    <s v="Capital Staffing Solutions"/>
    <x v="5"/>
    <n v="68640"/>
    <n v="68640"/>
  </r>
  <r>
    <n v="16257"/>
    <x v="4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s v="Freenome"/>
    <x v="11"/>
    <m/>
    <n v="115000"/>
  </r>
  <r>
    <n v="16258"/>
    <x v="4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s v="PAYLOCITY CORPORATION"/>
    <x v="7"/>
    <m/>
    <n v="173754.5"/>
  </r>
  <r>
    <n v="16259"/>
    <x v="4"/>
    <s v="Data scientist"/>
    <s v="Anywhere"/>
    <s v="Upwork"/>
    <x v="2"/>
    <x v="1"/>
    <s v="Illinois, United States"/>
    <d v="2023-07-19T04:04:47"/>
    <x v="0"/>
    <x v="1"/>
    <s v="United States"/>
    <x v="1"/>
    <m/>
    <n v="32.5"/>
    <s v="Upwork"/>
    <x v="2"/>
    <n v="67600"/>
    <n v="67600"/>
  </r>
  <r>
    <n v="16260"/>
    <x v="4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7"/>
    <n v="140400"/>
    <n v="140400"/>
  </r>
  <r>
    <n v="16261"/>
    <x v="4"/>
    <s v="Data Scientist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10"/>
    <m/>
    <n v="149946.5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s v="Federal Services"/>
    <x v="11"/>
    <m/>
    <n v="9255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5"/>
    <m/>
    <n v="60000"/>
  </r>
  <r>
    <n v="16264"/>
    <x v="5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s v="Dialpad"/>
    <x v="5"/>
    <m/>
    <n v="147500"/>
  </r>
  <r>
    <n v="16265"/>
    <x v="4"/>
    <s v="Data Scientist - 4402"/>
    <s v="Brussels, Belgium"/>
    <s v="Ai-Jobs.net"/>
    <x v="0"/>
    <x v="0"/>
    <s v="Belgium"/>
    <d v="2023-07-07T01:34:48"/>
    <x v="0"/>
    <x v="1"/>
    <s v="Belgium"/>
    <x v="0"/>
    <n v="157500"/>
    <m/>
    <s v="CRI Group"/>
    <x v="2"/>
    <m/>
    <n v="157500"/>
  </r>
  <r>
    <n v="16266"/>
    <x v="4"/>
    <s v="Data Scientist and Machine Learning Expert"/>
    <s v="Anywhere"/>
    <s v="Upwork"/>
    <x v="5"/>
    <x v="1"/>
    <s v="Illinois, United States"/>
    <d v="2023-12-30T22:01:31"/>
    <x v="0"/>
    <x v="1"/>
    <s v="United States"/>
    <x v="1"/>
    <m/>
    <n v="41"/>
    <s v="Upwork"/>
    <x v="6"/>
    <n v="85280"/>
    <n v="85280"/>
  </r>
  <r>
    <n v="16267"/>
    <x v="4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s v="Robert Half"/>
    <x v="2"/>
    <n v="202800"/>
    <n v="202800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s v="State of Missouri"/>
    <x v="1"/>
    <m/>
    <n v="47500"/>
  </r>
  <r>
    <n v="16269"/>
    <x v="4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s v="Red Gate Group"/>
    <x v="1"/>
    <m/>
    <n v="157500"/>
  </r>
  <r>
    <n v="16270"/>
    <x v="4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s v="Lakeland Regional Health"/>
    <x v="5"/>
    <m/>
    <n v="132662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s v="Agoda"/>
    <x v="7"/>
    <m/>
    <n v="79200"/>
  </r>
  <r>
    <n v="16272"/>
    <x v="6"/>
    <s v="Data Analyst - C-Shopper"/>
    <s v="Irving, TX"/>
    <s v="Dice"/>
    <x v="2"/>
    <x v="0"/>
    <s v="Texas, United States"/>
    <d v="2023-08-30T17:01:43"/>
    <x v="1"/>
    <x v="0"/>
    <s v="United States"/>
    <x v="1"/>
    <m/>
    <n v="40"/>
    <s v="Kforce Technology Staffing"/>
    <x v="8"/>
    <n v="83200"/>
    <n v="83200"/>
  </r>
  <r>
    <n v="16273"/>
    <x v="4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6"/>
    <m/>
    <n v="135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s v="LabsCove"/>
    <x v="4"/>
    <n v="156000"/>
    <n v="156000"/>
  </r>
  <r>
    <n v="16275"/>
    <x v="6"/>
    <s v="Data/Portfolio Analyst"/>
    <s v="Washington, DC"/>
    <s v="LinkedIn"/>
    <x v="5"/>
    <x v="0"/>
    <s v="New York, United States"/>
    <d v="2023-10-20T19:00:30"/>
    <x v="0"/>
    <x v="1"/>
    <s v="United States"/>
    <x v="1"/>
    <m/>
    <n v="30"/>
    <s v="Rose International"/>
    <x v="3"/>
    <n v="62400"/>
    <n v="624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s v="Discover Financial Services"/>
    <x v="7"/>
    <m/>
    <n v="125000"/>
  </r>
  <r>
    <n v="16277"/>
    <x v="6"/>
    <s v="Data Analyst"/>
    <s v="Lisbon, Portugal"/>
    <s v="Ai-Jobs.net"/>
    <x v="0"/>
    <x v="0"/>
    <s v="Portugal"/>
    <d v="2023-01-21T00:09:45"/>
    <x v="0"/>
    <x v="1"/>
    <s v="Portugal"/>
    <x v="0"/>
    <n v="111175"/>
    <m/>
    <s v="Publicis Groupe"/>
    <x v="5"/>
    <m/>
    <n v="111175"/>
  </r>
  <r>
    <n v="16278"/>
    <x v="5"/>
    <s v="Senior Data Engineer"/>
    <s v="New York, NY"/>
    <s v="LinkedIn"/>
    <x v="0"/>
    <x v="0"/>
    <s v="Florida, United States"/>
    <d v="2023-09-04T14:07:43"/>
    <x v="1"/>
    <x v="1"/>
    <s v="United States"/>
    <x v="0"/>
    <n v="150000"/>
    <m/>
    <s v="Understanding Recruitment"/>
    <x v="4"/>
    <m/>
    <n v="150000"/>
  </r>
  <r>
    <n v="16279"/>
    <x v="8"/>
    <s v="Financial Analyst III"/>
    <s v="Albuquerque, NM"/>
    <s v="My Stateline Jobs"/>
    <x v="0"/>
    <x v="0"/>
    <s v="Sudan"/>
    <d v="2023-08-28T08:50:13"/>
    <x v="0"/>
    <x v="1"/>
    <s v="Sudan"/>
    <x v="1"/>
    <m/>
    <n v="44.585000000000001"/>
    <s v="University of New Mexico - Hospitals"/>
    <x v="8"/>
    <n v="92736.8"/>
    <n v="92736.8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x v="1"/>
    <n v="31200"/>
    <n v="31200"/>
  </r>
  <r>
    <n v="16281"/>
    <x v="8"/>
    <s v="Business Intelligence Analyst"/>
    <s v="Hometown, IL"/>
    <s v="LinkedIn"/>
    <x v="0"/>
    <x v="0"/>
    <s v="Illinois, United States"/>
    <d v="2023-07-14T20:02:08"/>
    <x v="0"/>
    <x v="1"/>
    <s v="United States"/>
    <x v="0"/>
    <n v="80000"/>
    <m/>
    <s v="LHH"/>
    <x v="2"/>
    <m/>
    <n v="80000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s v="State of South Carolina"/>
    <x v="8"/>
    <m/>
    <n v="54165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4"/>
    <n v="143520"/>
    <n v="14352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s v="Verisk"/>
    <x v="1"/>
    <m/>
    <n v="1025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8"/>
    <m/>
    <n v="90000"/>
  </r>
  <r>
    <n v="16286"/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s v="Upwork"/>
    <x v="9"/>
    <n v="383760"/>
    <n v="38376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s v="WESTAT"/>
    <x v="1"/>
    <m/>
    <n v="99300"/>
  </r>
  <r>
    <n v="16288"/>
    <x v="4"/>
    <s v="Data Scientist"/>
    <s v="Gordon, GA"/>
    <s v="Ladders"/>
    <x v="0"/>
    <x v="0"/>
    <s v="Florida, United States"/>
    <d v="2023-07-27T13:05:39"/>
    <x v="0"/>
    <x v="1"/>
    <s v="United States"/>
    <x v="0"/>
    <n v="125000"/>
    <m/>
    <s v="SAIC"/>
    <x v="2"/>
    <m/>
    <n v="1250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s v="Pyramid Consulting, Inc"/>
    <x v="8"/>
    <n v="114400"/>
    <n v="114400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s v="worldgate llc"/>
    <x v="1"/>
    <m/>
    <n v="140000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s v="Vision Technology Services"/>
    <x v="3"/>
    <m/>
    <n v="11500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s v="LHH"/>
    <x v="1"/>
    <m/>
    <n v="80000"/>
  </r>
  <r>
    <n v="16293"/>
    <x v="6"/>
    <s v="HR Reporting &amp; Analytics Manager"/>
    <s v="Anywhere"/>
    <s v="Get.It"/>
    <x v="0"/>
    <x v="1"/>
    <s v="Illinois, United States"/>
    <d v="2023-09-21T19:01:35"/>
    <x v="0"/>
    <x v="0"/>
    <s v="United States"/>
    <x v="0"/>
    <n v="65000"/>
    <m/>
    <s v="Get It Recruit - Administrative"/>
    <x v="4"/>
    <m/>
    <n v="65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s v="SoFi"/>
    <x v="11"/>
    <m/>
    <n v="200000"/>
  </r>
  <r>
    <n v="16295"/>
    <x v="7"/>
    <s v="Program Analyst"/>
    <s v="Puerto Rico"/>
    <s v="ZipRecruiter"/>
    <x v="0"/>
    <x v="0"/>
    <s v="Puerto Rico"/>
    <d v="2023-08-30T06:44:22"/>
    <x v="0"/>
    <x v="1"/>
    <s v="Puerto Rico"/>
    <x v="0"/>
    <n v="82830"/>
    <m/>
    <s v="Federal Highway Administration"/>
    <x v="8"/>
    <m/>
    <n v="82830"/>
  </r>
  <r>
    <n v="16296"/>
    <x v="4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3"/>
    <m/>
    <n v="130247.375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s v="Robert Half"/>
    <x v="7"/>
    <m/>
    <n v="117500"/>
  </r>
  <r>
    <n v="16298"/>
    <x v="4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"/>
    <s v="Penske"/>
    <x v="4"/>
    <n v="74006.399999999994"/>
    <n v="74006.399999999994"/>
  </r>
  <r>
    <n v="16299"/>
    <x v="6"/>
    <s v="Data Product Manager (Data Governance)"/>
    <s v="Singapore"/>
    <s v="Ai-Jobs.net"/>
    <x v="0"/>
    <x v="0"/>
    <s v="Singapore"/>
    <d v="2023-07-04T02:11:15"/>
    <x v="0"/>
    <x v="1"/>
    <s v="Singapore"/>
    <x v="0"/>
    <n v="79200"/>
    <m/>
    <s v="OKX"/>
    <x v="2"/>
    <m/>
    <n v="79200"/>
  </r>
  <r>
    <n v="16300"/>
    <x v="6"/>
    <s v="Data Steward Analyst"/>
    <s v="Tampa, FL"/>
    <s v="Motion Recruitment"/>
    <x v="5"/>
    <x v="0"/>
    <s v="Florida, United States"/>
    <d v="2023-10-31T07:01:47"/>
    <x v="0"/>
    <x v="1"/>
    <s v="United States"/>
    <x v="1"/>
    <m/>
    <n v="69.5"/>
    <s v="Motion Recruitment"/>
    <x v="3"/>
    <n v="144560"/>
    <n v="144560"/>
  </r>
  <r>
    <n v="16301"/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s v="DSI Systems"/>
    <x v="2"/>
    <m/>
    <n v="1005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s v="Syone"/>
    <x v="3"/>
    <m/>
    <n v="120000"/>
  </r>
  <r>
    <n v="16303"/>
    <x v="1"/>
    <s v="1) Cloud Data Engineer"/>
    <s v="Austin, TX"/>
    <s v="Dice"/>
    <x v="0"/>
    <x v="0"/>
    <s v="Georgia"/>
    <d v="2023-02-15T15:15:36"/>
    <x v="1"/>
    <x v="1"/>
    <s v="United States"/>
    <x v="0"/>
    <n v="145000"/>
    <m/>
    <s v="Advent Global Solutions, Inc."/>
    <x v="10"/>
    <m/>
    <n v="145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5"/>
    <n v="104000"/>
    <n v="104000"/>
  </r>
  <r>
    <n v="16305"/>
    <x v="1"/>
    <s v="Data Engineer - Remote"/>
    <s v="Anywhere"/>
    <s v="ZipRecruiter"/>
    <x v="0"/>
    <x v="1"/>
    <s v="Texas, United States"/>
    <d v="2023-01-05T23:29:31"/>
    <x v="1"/>
    <x v="1"/>
    <s v="United States"/>
    <x v="1"/>
    <m/>
    <n v="135"/>
    <s v="Braintrust"/>
    <x v="5"/>
    <n v="280800"/>
    <n v="280800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s v="Sylvera"/>
    <x v="11"/>
    <m/>
    <n v="111175"/>
  </r>
  <r>
    <n v="16307"/>
    <x v="6"/>
    <s v="Data Analyst"/>
    <s v="Fort Myers, FL"/>
    <s v="Robert Half"/>
    <x v="2"/>
    <x v="0"/>
    <s v="Florida, United States"/>
    <d v="2023-01-20T13:20:06"/>
    <x v="1"/>
    <x v="1"/>
    <s v="United States"/>
    <x v="0"/>
    <n v="75000"/>
    <m/>
    <s v="Robert Half"/>
    <x v="5"/>
    <m/>
    <n v="75000"/>
  </r>
  <r>
    <n v="16308"/>
    <x v="4"/>
    <s v="Data Scientist"/>
    <s v="Singapore"/>
    <s v="Ai-Jobs.net"/>
    <x v="0"/>
    <x v="0"/>
    <s v="Singapore"/>
    <d v="2023-01-12T23:47:24"/>
    <x v="0"/>
    <x v="1"/>
    <s v="Singapore"/>
    <x v="0"/>
    <n v="157500"/>
    <m/>
    <s v="Visa"/>
    <x v="5"/>
    <m/>
    <n v="157500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s v="Infinite Computing Systems"/>
    <x v="5"/>
    <n v="78000"/>
    <n v="78000"/>
  </r>
  <r>
    <n v="16310"/>
    <x v="4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s v="Sand Cherry Associates"/>
    <x v="2"/>
    <m/>
    <n v="64800"/>
  </r>
  <r>
    <n v="16311"/>
    <x v="5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s v="TIAA"/>
    <x v="10"/>
    <m/>
    <n v="150000"/>
  </r>
  <r>
    <n v="16312"/>
    <x v="4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3"/>
    <m/>
    <n v="186000"/>
  </r>
  <r>
    <n v="16313"/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s v="Upwork"/>
    <x v="11"/>
    <n v="223600"/>
    <n v="2236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s v="Humanity"/>
    <x v="3"/>
    <m/>
    <n v="30000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s v="TSR Consulting Services, Inc."/>
    <x v="2"/>
    <n v="156000"/>
    <n v="156000"/>
  </r>
  <r>
    <n v="16316"/>
    <x v="7"/>
    <s v="Application Development Analyst II (Contractor)"/>
    <s v="Anywhere"/>
    <s v="ZipRecruiter"/>
    <x v="5"/>
    <x v="1"/>
    <s v="New York, United States"/>
    <d v="2023-10-19T15:00:37"/>
    <x v="1"/>
    <x v="1"/>
    <s v="United States"/>
    <x v="1"/>
    <m/>
    <n v="45"/>
    <s v="Robert Half"/>
    <x v="3"/>
    <n v="93600"/>
    <n v="93600"/>
  </r>
  <r>
    <n v="16317"/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s v="A-Line Staffing Solutions"/>
    <x v="2"/>
    <n v="72800"/>
    <n v="72800"/>
  </r>
  <r>
    <n v="16318"/>
    <x v="6"/>
    <s v="Data Analyst"/>
    <s v="Charlotte, NC"/>
    <s v="Charlotte, NC - Geebo"/>
    <x v="0"/>
    <x v="0"/>
    <s v="Georgia"/>
    <d v="2023-01-29T23:41:32"/>
    <x v="1"/>
    <x v="1"/>
    <s v="United States"/>
    <x v="1"/>
    <m/>
    <n v="24"/>
    <s v="CareerBuilder-US"/>
    <x v="5"/>
    <n v="49920"/>
    <n v="4992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s v="Allianz"/>
    <x v="6"/>
    <m/>
    <n v="154000"/>
  </r>
  <r>
    <n v="16320"/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s v="Ozow"/>
    <x v="10"/>
    <m/>
    <n v="14750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s v="PUMA"/>
    <x v="6"/>
    <m/>
    <n v="120000"/>
  </r>
  <r>
    <n v="16322"/>
    <x v="8"/>
    <s v="[CTG] Reporting and Finance Business Partner (Fluent English..."/>
    <s v="Vietnam"/>
    <s v="Ai-Jobs.net"/>
    <x v="0"/>
    <x v="0"/>
    <s v="Vietnam"/>
    <d v="2023-10-09T14:33:07"/>
    <x v="0"/>
    <x v="1"/>
    <s v="Vietnam"/>
    <x v="0"/>
    <n v="79200"/>
    <m/>
    <s v="Bosch Group"/>
    <x v="3"/>
    <m/>
    <n v="79200"/>
  </r>
  <r>
    <n v="16323"/>
    <x v="4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s v="Thrive Market"/>
    <x v="7"/>
    <m/>
    <n v="18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1"/>
    <m/>
    <n v="150000"/>
  </r>
  <r>
    <n v="16325"/>
    <x v="4"/>
    <s v="Data Scientist"/>
    <s v="Mooresville, NC"/>
    <s v="Mooresville, NC - Geebo"/>
    <x v="0"/>
    <x v="0"/>
    <s v="Florida, United States"/>
    <d v="2023-09-18T23:49:41"/>
    <x v="0"/>
    <x v="1"/>
    <s v="United States"/>
    <x v="1"/>
    <m/>
    <n v="24"/>
    <s v="HMG America"/>
    <x v="4"/>
    <n v="49920"/>
    <n v="49920"/>
  </r>
  <r>
    <n v="16326"/>
    <x v="4"/>
    <s v="Data Scientist II (Hybrid)"/>
    <s v="Oak Brook, IL"/>
    <s v="ComputerJobs.com"/>
    <x v="0"/>
    <x v="0"/>
    <s v="Illinois, United States"/>
    <d v="2023-03-12T12:06:35"/>
    <x v="0"/>
    <x v="0"/>
    <s v="United States"/>
    <x v="0"/>
    <n v="104550"/>
    <m/>
    <s v="Ace Hardware"/>
    <x v="1"/>
    <m/>
    <n v="104550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"/>
    <m/>
    <s v="Commonwealth of Massachusetts"/>
    <x v="3"/>
    <m/>
    <n v="107407.9531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s v="TekValue IT Solutions"/>
    <x v="4"/>
    <n v="140400"/>
    <n v="140400"/>
  </r>
  <r>
    <n v="16329"/>
    <x v="6"/>
    <s v="Instrumentation Engineer"/>
    <s v="Houston, TX"/>
    <s v="ZipRecruiter"/>
    <x v="0"/>
    <x v="0"/>
    <s v="Texas, United States"/>
    <d v="2023-10-06T23:06:11"/>
    <x v="0"/>
    <x v="1"/>
    <s v="United States"/>
    <x v="0"/>
    <n v="175000"/>
    <m/>
    <s v="Channel Personnel Services"/>
    <x v="3"/>
    <m/>
    <n v="175000"/>
  </r>
  <r>
    <n v="16330"/>
    <x v="3"/>
    <s v="Expert Product Owner - Machine Learning Operations"/>
    <s v="United States"/>
    <s v="Ai-Jobs.net"/>
    <x v="0"/>
    <x v="0"/>
    <s v="Texas, United States"/>
    <d v="2023-12-16T14:02:34"/>
    <x v="0"/>
    <x v="1"/>
    <s v="United States"/>
    <x v="0"/>
    <n v="107800"/>
    <m/>
    <s v="Nestlé"/>
    <x v="6"/>
    <m/>
    <n v="107800"/>
  </r>
  <r>
    <n v="16331"/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s v="KMS Technology"/>
    <x v="0"/>
    <m/>
    <n v="165000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s v="Rockwood Shutters"/>
    <x v="7"/>
    <m/>
    <n v="64000"/>
  </r>
  <r>
    <n v="16333"/>
    <x v="1"/>
    <s v="Data Engineer (W2 Only)"/>
    <s v="Chicago, IL"/>
    <s v="Dice"/>
    <x v="2"/>
    <x v="0"/>
    <s v="Illinois, United States"/>
    <d v="2023-11-01T20:06:04"/>
    <x v="1"/>
    <x v="1"/>
    <s v="United States"/>
    <x v="1"/>
    <m/>
    <n v="57.5"/>
    <s v="Opallios"/>
    <x v="9"/>
    <n v="119600"/>
    <n v="119600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0"/>
    <x v="1"/>
    <s v="United States"/>
    <x v="1"/>
    <m/>
    <n v="14.5"/>
    <s v="Upwork"/>
    <x v="3"/>
    <n v="30160"/>
    <n v="3016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10"/>
    <m/>
    <n v="1000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s v="Citi"/>
    <x v="2"/>
    <m/>
    <n v="116600"/>
  </r>
  <r>
    <n v="16337"/>
    <x v="2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5"/>
    <n v="49920"/>
    <n v="49920"/>
  </r>
  <r>
    <n v="16338"/>
    <x v="4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s v="Lumen"/>
    <x v="3"/>
    <n v="52000"/>
    <n v="52000"/>
  </r>
  <r>
    <n v="16339"/>
    <x v="5"/>
    <s v="Senior Data Engineer"/>
    <s v="Brooklyn, NY"/>
    <s v="Ladders"/>
    <x v="0"/>
    <x v="0"/>
    <s v="Sudan"/>
    <d v="2023-06-29T09:37:02"/>
    <x v="0"/>
    <x v="1"/>
    <s v="Sudan"/>
    <x v="0"/>
    <n v="144500"/>
    <m/>
    <s v="National Grid"/>
    <x v="7"/>
    <m/>
    <n v="144500"/>
  </r>
  <r>
    <n v="16340"/>
    <x v="4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4"/>
    <n v="63772.800000000003"/>
    <n v="63772.800000000003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2"/>
    <m/>
    <n v="116250"/>
  </r>
  <r>
    <n v="16342"/>
    <x v="4"/>
    <s v="Data Scientist"/>
    <s v="Anywhere"/>
    <s v="LinkedIn"/>
    <x v="2"/>
    <x v="1"/>
    <s v="Sudan"/>
    <d v="2023-06-07T17:54:02"/>
    <x v="0"/>
    <x v="1"/>
    <s v="Sudan"/>
    <x v="1"/>
    <m/>
    <n v="80"/>
    <s v="Intelliswift Software"/>
    <x v="7"/>
    <n v="166400"/>
    <n v="16640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s v="SAIC"/>
    <x v="8"/>
    <m/>
    <n v="10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s v="Clairvoyant Inc."/>
    <x v="2"/>
    <m/>
    <n v="115000"/>
  </r>
  <r>
    <n v="16345"/>
    <x v="1"/>
    <s v="Big Data Engineer"/>
    <s v="Ridgefield, NJ"/>
    <s v="LinkedIn"/>
    <x v="5"/>
    <x v="0"/>
    <s v="New York, United States"/>
    <d v="2023-10-31T15:00:13"/>
    <x v="0"/>
    <x v="1"/>
    <s v="United States"/>
    <x v="1"/>
    <m/>
    <n v="72.5"/>
    <s v="StaffChase"/>
    <x v="3"/>
    <n v="150800"/>
    <n v="1508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10"/>
    <m/>
    <n v="79200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s v="Publicis Groupe"/>
    <x v="0"/>
    <m/>
    <n v="147500"/>
  </r>
  <r>
    <n v="16348"/>
    <x v="6"/>
    <s v="Clinical Trial Assistant (met focus op Data Management)"/>
    <s v="Mechelen, Belgium"/>
    <s v="Ai-Jobs.net"/>
    <x v="0"/>
    <x v="0"/>
    <s v="Belgium"/>
    <d v="2023-02-23T11:28:32"/>
    <x v="0"/>
    <x v="1"/>
    <s v="Belgium"/>
    <x v="0"/>
    <n v="56700"/>
    <m/>
    <s v="SGS"/>
    <x v="10"/>
    <m/>
    <n v="567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10"/>
    <m/>
    <n v="1450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s v="Agoda"/>
    <x v="2"/>
    <m/>
    <n v="147500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s v="Get It Recruit - Real Estate"/>
    <x v="4"/>
    <m/>
    <n v="90000"/>
  </r>
  <r>
    <n v="16352"/>
    <x v="4"/>
    <s v="Data Scientist"/>
    <s v="Columbus, OH"/>
    <s v="Indeed"/>
    <x v="0"/>
    <x v="0"/>
    <s v="Georgia"/>
    <d v="2023-03-08T16:12:15"/>
    <x v="0"/>
    <x v="1"/>
    <s v="United States"/>
    <x v="0"/>
    <n v="97500"/>
    <m/>
    <s v="Devcare Solutions"/>
    <x v="1"/>
    <m/>
    <n v="97500"/>
  </r>
  <r>
    <n v="16353"/>
    <x v="4"/>
    <s v="Data Scientist - Western Houston TX"/>
    <s v="Katy, TX"/>
    <s v="LinkedIn"/>
    <x v="0"/>
    <x v="0"/>
    <s v="Sudan"/>
    <d v="2023-12-13T21:27:49"/>
    <x v="0"/>
    <x v="0"/>
    <s v="Sudan"/>
    <x v="0"/>
    <n v="77500"/>
    <m/>
    <s v="CyberCoders"/>
    <x v="6"/>
    <m/>
    <n v="77500"/>
  </r>
  <r>
    <n v="16354"/>
    <x v="4"/>
    <s v="Data Scientist"/>
    <s v="McLean, VA"/>
    <s v="Ladders"/>
    <x v="0"/>
    <x v="0"/>
    <s v="Georgia"/>
    <d v="2023-05-04T11:44:34"/>
    <x v="0"/>
    <x v="0"/>
    <s v="United States"/>
    <x v="0"/>
    <n v="90000"/>
    <m/>
    <s v="Thomson Reuters"/>
    <x v="11"/>
    <m/>
    <n v="90000"/>
  </r>
  <r>
    <n v="16355"/>
    <x v="4"/>
    <s v="Data Scientist"/>
    <s v="Washington, DC"/>
    <s v="ZipRecruiter"/>
    <x v="0"/>
    <x v="0"/>
    <s v="Georgia"/>
    <d v="2023-07-14T06:54:36"/>
    <x v="0"/>
    <x v="1"/>
    <s v="United States"/>
    <x v="0"/>
    <n v="53105"/>
    <m/>
    <s v="Employment and Training Administration"/>
    <x v="2"/>
    <m/>
    <n v="53105"/>
  </r>
  <r>
    <n v="16356"/>
    <x v="1"/>
    <s v="Data Engineer with python scripting W2 Contract"/>
    <s v="Puerto Rico"/>
    <s v="Indeed"/>
    <x v="8"/>
    <x v="0"/>
    <s v="Puerto Rico"/>
    <d v="2023-11-07T23:58:58"/>
    <x v="1"/>
    <x v="1"/>
    <s v="Puerto Rico"/>
    <x v="1"/>
    <m/>
    <n v="52.5"/>
    <s v="Snaprecuit LLC"/>
    <x v="9"/>
    <n v="109200"/>
    <n v="109200"/>
  </r>
  <r>
    <n v="16357"/>
    <x v="4"/>
    <s v="Clinical Data Scientist"/>
    <s v="Anywhere"/>
    <s v="LinkedIn"/>
    <x v="2"/>
    <x v="1"/>
    <s v="Texas, United States"/>
    <d v="2023-05-05T19:20:16"/>
    <x v="0"/>
    <x v="1"/>
    <s v="United States"/>
    <x v="1"/>
    <m/>
    <n v="70"/>
    <s v="Intelliswift Software"/>
    <x v="11"/>
    <n v="145600"/>
    <n v="145600"/>
  </r>
  <r>
    <n v="16358"/>
    <x v="6"/>
    <s v="Data Quality Analyst"/>
    <s v="Vienna, VA"/>
    <s v="Indeed"/>
    <x v="0"/>
    <x v="0"/>
    <s v="New York, United States"/>
    <d v="2023-07-20T19:00:34"/>
    <x v="1"/>
    <x v="1"/>
    <s v="United States"/>
    <x v="1"/>
    <m/>
    <n v="70"/>
    <s v="Ora Apps"/>
    <x v="2"/>
    <n v="145600"/>
    <n v="145600"/>
  </r>
  <r>
    <n v="16359"/>
    <x v="4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s v="Cloud Software Group, Inc."/>
    <x v="9"/>
    <n v="83408"/>
    <n v="83408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5"/>
    <m/>
    <n v="177495"/>
  </r>
  <r>
    <n v="16361"/>
    <x v="4"/>
    <s v="Data Scientist Intern"/>
    <s v="Auburn Hills, MI"/>
    <s v="Indeed"/>
    <x v="0"/>
    <x v="0"/>
    <s v="Illinois, United States"/>
    <d v="2023-05-25T23:04:09"/>
    <x v="0"/>
    <x v="0"/>
    <s v="United States"/>
    <x v="1"/>
    <m/>
    <n v="30"/>
    <s v="Julius Montz GmbH"/>
    <x v="11"/>
    <n v="62400"/>
    <n v="62400"/>
  </r>
  <r>
    <n v="16362"/>
    <x v="4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s v="Citizens"/>
    <x v="8"/>
    <m/>
    <n v="150000"/>
  </r>
  <r>
    <n v="16363"/>
    <x v="1"/>
    <s v="Sr. Data Engineer"/>
    <s v="Charlotte, NC"/>
    <s v="Indeed"/>
    <x v="0"/>
    <x v="0"/>
    <s v="Georgia"/>
    <d v="2023-05-14T18:27:21"/>
    <x v="1"/>
    <x v="1"/>
    <s v="United States"/>
    <x v="0"/>
    <n v="135000"/>
    <m/>
    <s v="CyberCoders"/>
    <x v="11"/>
    <m/>
    <n v="13500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s v="Segue Technologies Inc"/>
    <x v="11"/>
    <m/>
    <n v="112500"/>
  </r>
  <r>
    <n v="16365"/>
    <x v="4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s v="Upwork"/>
    <x v="8"/>
    <n v="57200"/>
    <n v="5720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11"/>
    <n v="112320"/>
    <n v="112320"/>
  </r>
  <r>
    <n v="16367"/>
    <x v="4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s v="Motion Recruitment"/>
    <x v="6"/>
    <m/>
    <n v="12500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s v="Agility Partners"/>
    <x v="10"/>
    <n v="101920"/>
    <n v="101920"/>
  </r>
  <r>
    <n v="16369"/>
    <x v="4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s v="Hearst"/>
    <x v="9"/>
    <m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1"/>
    <m/>
    <n v="115000"/>
  </r>
  <r>
    <n v="16371"/>
    <x v="0"/>
    <s v="Senior Data Scientist"/>
    <s v="New York, NY"/>
    <s v="Indeed"/>
    <x v="0"/>
    <x v="0"/>
    <s v="New York, United States"/>
    <d v="2023-06-14T13:02:56"/>
    <x v="0"/>
    <x v="0"/>
    <s v="United States"/>
    <x v="0"/>
    <n v="110000"/>
    <m/>
    <s v="Harnham"/>
    <x v="7"/>
    <m/>
    <n v="110000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s v="Designit"/>
    <x v="2"/>
    <m/>
    <n v="132500"/>
  </r>
  <r>
    <n v="16373"/>
    <x v="5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1"/>
    <m/>
    <n v="115000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5000000000001"/>
    <s v="Live Nation"/>
    <x v="9"/>
    <n v="48391.199999999997"/>
    <n v="48391.200000000004"/>
  </r>
  <r>
    <n v="16375"/>
    <x v="4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s v="Guidehouse"/>
    <x v="11"/>
    <m/>
    <n v="90000"/>
  </r>
  <r>
    <n v="16376"/>
    <x v="2"/>
    <s v="PERFORMANCE DATA SENIOR ANALYST"/>
    <s v="New York, NY"/>
    <s v="LinkedIn"/>
    <x v="0"/>
    <x v="0"/>
    <s v="New York, United States"/>
    <d v="2023-01-29T13:00:12"/>
    <x v="0"/>
    <x v="0"/>
    <s v="United States"/>
    <x v="0"/>
    <n v="75907"/>
    <m/>
    <s v="NYC Department of Social Services"/>
    <x v="5"/>
    <m/>
    <n v="75907"/>
  </r>
  <r>
    <n v="16377"/>
    <x v="3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s v="Brainlab"/>
    <x v="11"/>
    <m/>
    <n v="89100"/>
  </r>
  <r>
    <n v="16378"/>
    <x v="6"/>
    <s v="Data Analyst"/>
    <s v="Lake Mary, FL"/>
    <s v="LinkedIn"/>
    <x v="2"/>
    <x v="0"/>
    <s v="Florida, United States"/>
    <d v="2023-08-16T15:02:32"/>
    <x v="0"/>
    <x v="1"/>
    <s v="United States"/>
    <x v="1"/>
    <m/>
    <n v="40"/>
    <s v="IntePros"/>
    <x v="8"/>
    <n v="83200"/>
    <n v="8320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s v="Kaizen Analytix"/>
    <x v="10"/>
    <n v="114400"/>
    <n v="114400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3"/>
    <m/>
    <n v="108415.5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s v="Moon Now"/>
    <x v="10"/>
    <m/>
    <n v="110000"/>
  </r>
  <r>
    <n v="16382"/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s v="Insight Global"/>
    <x v="3"/>
    <m/>
    <n v="94549.5"/>
  </r>
  <r>
    <n v="16383"/>
    <x v="4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s v="Your Finance"/>
    <x v="11"/>
    <m/>
    <n v="80000"/>
  </r>
  <r>
    <n v="16384"/>
    <x v="4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s v="MIT"/>
    <x v="3"/>
    <m/>
    <n v="1175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s v="Security Bank"/>
    <x v="2"/>
    <m/>
    <n v="792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8"/>
    <m/>
    <n v="102000"/>
  </r>
  <r>
    <n v="16387"/>
    <x v="4"/>
    <s v="Data Scientist II (Remote Optional)"/>
    <s v="San Antonio, TX"/>
    <s v="San Antonio, TX - Geebo"/>
    <x v="0"/>
    <x v="0"/>
    <s v="Texas, United States"/>
    <d v="2023-05-11T00:05:05"/>
    <x v="0"/>
    <x v="0"/>
    <s v="United States"/>
    <x v="1"/>
    <m/>
    <n v="24"/>
    <s v="USAA"/>
    <x v="11"/>
    <n v="49920"/>
    <n v="49920"/>
  </r>
  <r>
    <n v="16388"/>
    <x v="1"/>
    <s v="Engineer, Data Management Engineering"/>
    <s v="Malaysia"/>
    <s v="Ai-Jobs.net"/>
    <x v="0"/>
    <x v="0"/>
    <s v="Malaysia"/>
    <d v="2023-07-20T14:46:40"/>
    <x v="1"/>
    <x v="1"/>
    <s v="Malaysia"/>
    <x v="0"/>
    <n v="50400"/>
    <m/>
    <s v="Western Digital"/>
    <x v="2"/>
    <m/>
    <n v="50400"/>
  </r>
  <r>
    <n v="16389"/>
    <x v="4"/>
    <s v="Data Scientist"/>
    <s v="Anywhere"/>
    <s v="LinkedIn"/>
    <x v="2"/>
    <x v="1"/>
    <s v="Texas, United States"/>
    <d v="2023-04-04T13:05:48"/>
    <x v="0"/>
    <x v="1"/>
    <s v="United States"/>
    <x v="1"/>
    <m/>
    <n v="77.5"/>
    <s v="Advantis Global"/>
    <x v="0"/>
    <n v="161200"/>
    <n v="161200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s v="State of Missouri"/>
    <x v="8"/>
    <m/>
    <n v="76716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1"/>
    <m/>
    <n v="90000"/>
  </r>
  <r>
    <n v="16392"/>
    <x v="4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s v="ResMed"/>
    <x v="5"/>
    <m/>
    <n v="154000"/>
  </r>
  <r>
    <n v="16393"/>
    <x v="4"/>
    <s v="Data Scientist"/>
    <s v="Anywhere"/>
    <s v="LinkedIn"/>
    <x v="0"/>
    <x v="1"/>
    <s v="Texas, United States"/>
    <d v="2023-01-03T20:33:36"/>
    <x v="0"/>
    <x v="1"/>
    <s v="United States"/>
    <x v="0"/>
    <n v="106500"/>
    <m/>
    <s v="Paleo"/>
    <x v="5"/>
    <m/>
    <n v="106500"/>
  </r>
  <r>
    <n v="16394"/>
    <x v="6"/>
    <s v="Data Governance Analyst"/>
    <s v="Dallas, TX"/>
    <s v="LinkedIn"/>
    <x v="2"/>
    <x v="0"/>
    <s v="Texas, United States"/>
    <d v="2023-01-17T15:02:27"/>
    <x v="0"/>
    <x v="1"/>
    <s v="United States"/>
    <x v="1"/>
    <m/>
    <n v="59"/>
    <s v="Apex Systems"/>
    <x v="5"/>
    <n v="122720"/>
    <n v="122720"/>
  </r>
  <r>
    <n v="16395"/>
    <x v="5"/>
    <s v="Senior Data Engineer"/>
    <s v="Anywhere"/>
    <s v="Indeed"/>
    <x v="2"/>
    <x v="1"/>
    <s v="California, United States"/>
    <d v="2023-09-19T14:50:43"/>
    <x v="0"/>
    <x v="1"/>
    <s v="United States"/>
    <x v="0"/>
    <n v="145900.5938"/>
    <m/>
    <s v="Wallero"/>
    <x v="4"/>
    <m/>
    <n v="145900.5938"/>
  </r>
  <r>
    <n v="16396"/>
    <x v="6"/>
    <s v="Revenue Cycle Data Analyst"/>
    <s v="Brooklyn, NY"/>
    <s v="KSNT Jobs"/>
    <x v="0"/>
    <x v="0"/>
    <s v="New York, United States"/>
    <d v="2023-07-12T09:59:59"/>
    <x v="0"/>
    <x v="1"/>
    <s v="United States"/>
    <x v="0"/>
    <n v="90000"/>
    <m/>
    <s v="Bond Health"/>
    <x v="2"/>
    <m/>
    <n v="90000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3"/>
    <m/>
    <n v="99746.906199999998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3"/>
    <n v="88400"/>
    <n v="88400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s v="LanceSoft, Inc."/>
    <x v="3"/>
    <n v="135200"/>
    <n v="135200"/>
  </r>
  <r>
    <n v="16400"/>
    <x v="4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s v="Advanced Micro Devices, Inc"/>
    <x v="11"/>
    <m/>
    <n v="200000"/>
  </r>
  <r>
    <n v="16401"/>
    <x v="4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s v="21Tech, LLC"/>
    <x v="10"/>
    <n v="257920"/>
    <n v="25792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s v="Cox Communications"/>
    <x v="9"/>
    <m/>
    <n v="965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s v="Quest Groups LLC"/>
    <x v="1"/>
    <m/>
    <n v="175000"/>
  </r>
  <r>
    <n v="16404"/>
    <x v="4"/>
    <s v="Lead Data Scientist, Data Science"/>
    <s v="Waltham, MA"/>
    <s v="My Stateline Jobs"/>
    <x v="0"/>
    <x v="0"/>
    <s v="New York, United States"/>
    <d v="2023-01-14T18:03:37"/>
    <x v="0"/>
    <x v="1"/>
    <s v="United States"/>
    <x v="0"/>
    <n v="143500"/>
    <m/>
    <s v="NATIONAL GRID CO USA (NE POWER)"/>
    <x v="5"/>
    <m/>
    <n v="143500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s v="Prime Therapeutics"/>
    <x v="8"/>
    <m/>
    <n v="9655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s v="Get It Recruit - Information Technology"/>
    <x v="8"/>
    <m/>
    <n v="116000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6"/>
    <n v="38916.800000000003"/>
    <n v="38916.800000000003"/>
  </r>
  <r>
    <n v="16408"/>
    <x v="4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s v="NielsenIQ"/>
    <x v="11"/>
    <m/>
    <n v="69962.5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s v="Acrisure"/>
    <x v="2"/>
    <m/>
    <n v="120000"/>
  </r>
  <r>
    <n v="16410"/>
    <x v="8"/>
    <s v="Sales Commission Analyst (Remote anywhere in US)"/>
    <s v="Anywhere"/>
    <s v="Indeed"/>
    <x v="0"/>
    <x v="1"/>
    <s v="Sudan"/>
    <d v="2023-05-10T13:56:33"/>
    <x v="1"/>
    <x v="1"/>
    <s v="Sudan"/>
    <x v="0"/>
    <n v="70000"/>
    <m/>
    <s v="Pitney Bowes"/>
    <x v="11"/>
    <m/>
    <n v="70000"/>
  </r>
  <r>
    <n v="16411"/>
    <x v="6"/>
    <s v="Data Architect (M/F)"/>
    <s v="Aveiro, Portugal"/>
    <s v="Ai-Jobs.net"/>
    <x v="0"/>
    <x v="0"/>
    <s v="Portugal"/>
    <d v="2023-04-15T17:38:29"/>
    <x v="0"/>
    <x v="1"/>
    <s v="Portugal"/>
    <x v="0"/>
    <n v="165000"/>
    <m/>
    <s v="Bosch Group"/>
    <x v="0"/>
    <m/>
    <n v="1650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5"/>
    <m/>
    <n v="15050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s v="DISH Network"/>
    <x v="7"/>
    <m/>
    <n v="1150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s v="Databricks"/>
    <x v="2"/>
    <m/>
    <n v="891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0"/>
    <m/>
    <n v="102500"/>
  </r>
  <r>
    <n v="16416"/>
    <x v="4"/>
    <s v="Data Scientist"/>
    <s v="San Diego, CA"/>
    <s v="Indeed"/>
    <x v="0"/>
    <x v="0"/>
    <s v="California, United States"/>
    <d v="2023-06-17T13:03:09"/>
    <x v="0"/>
    <x v="1"/>
    <s v="United States"/>
    <x v="0"/>
    <n v="137000"/>
    <m/>
    <s v="Virtus Investment Partners, Inc."/>
    <x v="7"/>
    <m/>
    <n v="137000"/>
  </r>
  <r>
    <n v="16417"/>
    <x v="4"/>
    <s v="Senior-Data Scientist"/>
    <s v="New York, NY"/>
    <s v="Indeed"/>
    <x v="0"/>
    <x v="0"/>
    <s v="New York, United States"/>
    <d v="2023-02-10T15:03:19"/>
    <x v="0"/>
    <x v="0"/>
    <s v="United States"/>
    <x v="0"/>
    <n v="190500"/>
    <m/>
    <s v="AT&amp;T"/>
    <x v="10"/>
    <m/>
    <n v="190500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s v="Leidos"/>
    <x v="2"/>
    <m/>
    <n v="80025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s v="Zeta Global"/>
    <x v="1"/>
    <m/>
    <n v="64800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s v="TeamViewer"/>
    <x v="5"/>
    <m/>
    <n v="98283"/>
  </r>
  <r>
    <n v="16421"/>
    <x v="5"/>
    <s v="Senior Data Engineer"/>
    <s v="United States"/>
    <s v="LinkedIn"/>
    <x v="0"/>
    <x v="0"/>
    <s v="Sudan"/>
    <d v="2023-06-27T14:46:53"/>
    <x v="0"/>
    <x v="1"/>
    <s v="Sudan"/>
    <x v="0"/>
    <n v="140000"/>
    <m/>
    <s v="Lawrence Harvey"/>
    <x v="7"/>
    <m/>
    <n v="140000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s v="Aditi Consulting"/>
    <x v="11"/>
    <n v="78000"/>
    <n v="78000"/>
  </r>
  <r>
    <n v="16423"/>
    <x v="4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s v="Kingstone Insurance Company"/>
    <x v="4"/>
    <m/>
    <n v="107500"/>
  </r>
  <r>
    <n v="16424"/>
    <x v="4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s v="Square"/>
    <x v="11"/>
    <m/>
    <n v="157500"/>
  </r>
  <r>
    <n v="16425"/>
    <x v="4"/>
    <s v="Head of Data"/>
    <s v="Auckland, New Zealand"/>
    <s v="Ai-Jobs.net"/>
    <x v="0"/>
    <x v="0"/>
    <s v="New Zealand"/>
    <d v="2023-06-29T23:02:50"/>
    <x v="0"/>
    <x v="1"/>
    <s v="New Zealand"/>
    <x v="0"/>
    <n v="166419.5"/>
    <m/>
    <s v="KPMG New Zealand"/>
    <x v="7"/>
    <m/>
    <n v="166419.5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3"/>
    <m/>
    <n v="288500"/>
  </r>
  <r>
    <n v="16427"/>
    <x v="4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s v="Netradyne"/>
    <x v="0"/>
    <m/>
    <n v="152500"/>
  </r>
  <r>
    <n v="16428"/>
    <x v="6"/>
    <s v="Data Operations Analyst (Dublin or Paris)"/>
    <s v="Dublin, Ireland"/>
    <s v="Ai-Jobs.net"/>
    <x v="0"/>
    <x v="0"/>
    <s v="Ireland"/>
    <d v="2023-06-22T09:31:34"/>
    <x v="0"/>
    <x v="1"/>
    <s v="Ireland"/>
    <x v="0"/>
    <n v="80850"/>
    <m/>
    <s v="PartnerRe"/>
    <x v="7"/>
    <m/>
    <n v="8085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s v="Parkmobile"/>
    <x v="10"/>
    <m/>
    <n v="90000"/>
  </r>
  <r>
    <n v="16430"/>
    <x v="5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7"/>
    <m/>
    <n v="125000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s v="Penske Logistics"/>
    <x v="8"/>
    <n v="70116.800000000003"/>
    <n v="70116.800000000003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s v="Chelsoft Solutions Co."/>
    <x v="6"/>
    <m/>
    <n v="50000"/>
  </r>
  <r>
    <n v="16433"/>
    <x v="4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s v="Harnham"/>
    <x v="5"/>
    <m/>
    <n v="20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s v="Wintrust Financial"/>
    <x v="11"/>
    <m/>
    <n v="125000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7"/>
    <s v="thompsonpipegroup"/>
    <x v="8"/>
    <n v="51937.599999999999"/>
    <n v="51937.599999999999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s v="Talan"/>
    <x v="4"/>
    <m/>
    <n v="567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2"/>
    <m/>
    <n v="120000"/>
  </r>
  <r>
    <n v="16438"/>
    <x v="4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s v="Block"/>
    <x v="7"/>
    <m/>
    <n v="190500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s v="Brooksource"/>
    <x v="10"/>
    <m/>
    <n v="75000"/>
  </r>
  <r>
    <n v="16440"/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s v="Modern Technology Solutions"/>
    <x v="10"/>
    <m/>
    <n v="17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s v="Modis"/>
    <x v="10"/>
    <m/>
    <n v="115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s v="FocusKPI Inc."/>
    <x v="9"/>
    <n v="104000"/>
    <n v="104000"/>
  </r>
  <r>
    <n v="16443"/>
    <x v="4"/>
    <s v="Data Scientist"/>
    <s v="Tel Aviv-Yafo, Israel"/>
    <s v="Ai-Jobs.net"/>
    <x v="0"/>
    <x v="0"/>
    <s v="Israel"/>
    <d v="2023-01-25T22:32:44"/>
    <x v="0"/>
    <x v="1"/>
    <s v="Israel"/>
    <x v="0"/>
    <n v="157500"/>
    <m/>
    <s v="Riskified"/>
    <x v="5"/>
    <m/>
    <n v="157500"/>
  </r>
  <r>
    <n v="16444"/>
    <x v="3"/>
    <s v="AI Developer"/>
    <s v="Ukraine"/>
    <s v="Ai-Jobs.net"/>
    <x v="0"/>
    <x v="0"/>
    <s v="Ukraine"/>
    <d v="2023-03-15T14:34:37"/>
    <x v="0"/>
    <x v="1"/>
    <s v="Ukraine"/>
    <x v="0"/>
    <n v="84000"/>
    <m/>
    <s v="Lemon.io"/>
    <x v="1"/>
    <m/>
    <n v="84000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s v="PPRO"/>
    <x v="5"/>
    <m/>
    <n v="166419.5"/>
  </r>
  <r>
    <n v="16446"/>
    <x v="4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4"/>
    <n v="49920"/>
    <n v="49920"/>
  </r>
  <r>
    <n v="16447"/>
    <x v="5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s v="Nike, Inc."/>
    <x v="8"/>
    <n v="114535.2"/>
    <n v="114535.2"/>
  </r>
  <r>
    <n v="16448"/>
    <x v="5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s v="Upwork"/>
    <x v="2"/>
    <n v="31200"/>
    <n v="3120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s v="Zyreoneconsulting LLC"/>
    <x v="2"/>
    <n v="88400"/>
    <n v="88400"/>
  </r>
  <r>
    <n v="16450"/>
    <x v="5"/>
    <s v="Senior Data Engineer"/>
    <s v="Mexico"/>
    <s v="Ai-Jobs.net"/>
    <x v="0"/>
    <x v="0"/>
    <s v="Mexico"/>
    <d v="2023-05-08T08:23:36"/>
    <x v="0"/>
    <x v="1"/>
    <s v="Mexico"/>
    <x v="0"/>
    <n v="147500"/>
    <m/>
    <s v="DigitalOnUs"/>
    <x v="11"/>
    <m/>
    <n v="147500"/>
  </r>
  <r>
    <n v="16451"/>
    <x v="2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s v="FD Technologies"/>
    <x v="9"/>
    <m/>
    <n v="12800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s v="Nesco Resource"/>
    <x v="6"/>
    <m/>
    <n v="13000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5"/>
    <n v="49920"/>
    <n v="49920"/>
  </r>
  <r>
    <n v="16454"/>
    <x v="5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s v="The Muse"/>
    <x v="2"/>
    <m/>
    <n v="167500"/>
  </r>
  <r>
    <n v="16455"/>
    <x v="6"/>
    <s v="Data Analyst with Python"/>
    <s v="Atlanta, GA"/>
    <s v="Dice"/>
    <x v="0"/>
    <x v="0"/>
    <s v="Georgia"/>
    <d v="2023-03-03T18:44:03"/>
    <x v="1"/>
    <x v="1"/>
    <s v="United States"/>
    <x v="0"/>
    <n v="70000"/>
    <m/>
    <s v="Acadia Technologies, Inc."/>
    <x v="1"/>
    <m/>
    <n v="70000"/>
  </r>
  <r>
    <n v="16456"/>
    <x v="1"/>
    <s v="Research Engineer Bio-MEMS Sensors (f/m/div.)"/>
    <s v="Renningen, Germany"/>
    <s v="Ai-Jobs.net"/>
    <x v="0"/>
    <x v="0"/>
    <s v="Germany"/>
    <d v="2023-04-25T13:14:57"/>
    <x v="0"/>
    <x v="1"/>
    <s v="Germany"/>
    <x v="0"/>
    <n v="199675"/>
    <m/>
    <s v="Bosch Group"/>
    <x v="0"/>
    <m/>
    <n v="199675"/>
  </r>
  <r>
    <n v="16457"/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s v="Prometric"/>
    <x v="4"/>
    <m/>
    <n v="50000"/>
  </r>
  <r>
    <n v="16458"/>
    <x v="4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11"/>
    <m/>
    <n v="132150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000000003"/>
    <s v="HSBC"/>
    <x v="4"/>
    <n v="103781.6"/>
    <n v="103781.6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10"/>
    <m/>
    <n v="111175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s v="Guardian Life"/>
    <x v="8"/>
    <m/>
    <n v="189162.5"/>
  </r>
  <r>
    <n v="16462"/>
    <x v="2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6"/>
    <m/>
    <n v="100000"/>
  </r>
  <r>
    <n v="16463"/>
    <x v="4"/>
    <s v="Computer Scientist (Data Scientist)"/>
    <s v="Arlington, VA"/>
    <s v="ZipRecruiter"/>
    <x v="0"/>
    <x v="0"/>
    <s v="Georgia"/>
    <d v="2023-07-20T06:57:01"/>
    <x v="0"/>
    <x v="1"/>
    <s v="United States"/>
    <x v="0"/>
    <n v="132368"/>
    <m/>
    <s v="Office of the Secretary of the Army"/>
    <x v="2"/>
    <m/>
    <n v="132368"/>
  </r>
  <r>
    <n v="16464"/>
    <x v="6"/>
    <s v="Contract Data Analyst"/>
    <s v="Anywhere"/>
    <s v="ZipRecruiter"/>
    <x v="0"/>
    <x v="1"/>
    <s v="California, United States"/>
    <d v="2023-04-26T22:01:53"/>
    <x v="0"/>
    <x v="1"/>
    <s v="United States"/>
    <x v="1"/>
    <m/>
    <n v="26"/>
    <s v="Eastridge"/>
    <x v="0"/>
    <n v="54080"/>
    <n v="5408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4"/>
    <m/>
    <n v="211000"/>
  </r>
  <r>
    <n v="16466"/>
    <x v="4"/>
    <s v="DESARROLLADOR PYTHON - PYSPARK"/>
    <s v="Madrid, Spain"/>
    <s v="Ai-Jobs.net"/>
    <x v="0"/>
    <x v="0"/>
    <s v="Spain"/>
    <d v="2023-03-30T13:33:10"/>
    <x v="1"/>
    <x v="1"/>
    <s v="Spain"/>
    <x v="0"/>
    <n v="89100"/>
    <m/>
    <s v="Devoteam"/>
    <x v="1"/>
    <m/>
    <n v="89100"/>
  </r>
  <r>
    <n v="16467"/>
    <x v="5"/>
    <s v="Senior Data Engineer"/>
    <s v="Remote, OR"/>
    <s v="Indeed"/>
    <x v="2"/>
    <x v="0"/>
    <s v="California, United States"/>
    <d v="2023-06-20T16:05:46"/>
    <x v="1"/>
    <x v="1"/>
    <s v="United States"/>
    <x v="1"/>
    <m/>
    <n v="85"/>
    <s v="Urbane Systems LLC"/>
    <x v="7"/>
    <n v="176800"/>
    <n v="176800"/>
  </r>
  <r>
    <n v="16468"/>
    <x v="4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2"/>
    <m/>
    <n v="125000"/>
  </r>
  <r>
    <n v="16469"/>
    <x v="6"/>
    <s v="Los Angeles - CA - Data Analyst"/>
    <s v="Los Angeles, CA"/>
    <s v="ZipRecruiter"/>
    <x v="0"/>
    <x v="0"/>
    <s v="California, United States"/>
    <d v="2023-07-25T20:01:11"/>
    <x v="1"/>
    <x v="1"/>
    <s v="United States"/>
    <x v="1"/>
    <m/>
    <n v="200"/>
    <s v="Test Account"/>
    <x v="2"/>
    <n v="416000"/>
    <n v="416000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s v="LHH"/>
    <x v="0"/>
    <m/>
    <n v="97500"/>
  </r>
  <r>
    <n v="16471"/>
    <x v="5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7"/>
    <m/>
    <n v="96773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s v="Upwork"/>
    <x v="4"/>
    <n v="88400"/>
    <n v="88400"/>
  </r>
  <r>
    <n v="16473"/>
    <x v="4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3"/>
    <m/>
    <n v="101014"/>
  </r>
  <r>
    <n v="16474"/>
    <x v="4"/>
    <s v="Lead Data Scientist"/>
    <s v="Anywhere"/>
    <s v="LinkedIn"/>
    <x v="0"/>
    <x v="1"/>
    <s v="Sudan"/>
    <d v="2023-01-09T23:34:57"/>
    <x v="0"/>
    <x v="1"/>
    <s v="Sudan"/>
    <x v="0"/>
    <n v="125000"/>
    <m/>
    <s v="Harnham"/>
    <x v="5"/>
    <m/>
    <n v="125000"/>
  </r>
  <r>
    <n v="16475"/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s v="Get It Recruit - Information Technology"/>
    <x v="6"/>
    <m/>
    <n v="12450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s v="Cape Cod Community College"/>
    <x v="4"/>
    <n v="72800"/>
    <n v="7280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8"/>
    <n v="49920"/>
    <n v="49920"/>
  </r>
  <r>
    <n v="16478"/>
    <x v="6"/>
    <s v="Data Analyst"/>
    <s v="Bargersville, IN"/>
    <s v="KSNT Jobs"/>
    <x v="0"/>
    <x v="0"/>
    <s v="Illinois, United States"/>
    <d v="2023-04-25T07:01:58"/>
    <x v="0"/>
    <x v="0"/>
    <s v="United States"/>
    <x v="0"/>
    <n v="63000"/>
    <m/>
    <s v="MYR Group"/>
    <x v="0"/>
    <m/>
    <n v="63000"/>
  </r>
  <r>
    <n v="16479"/>
    <x v="4"/>
    <s v="Data Scientist - Analyst"/>
    <s v="Arlington, VA"/>
    <s v="Ladders"/>
    <x v="0"/>
    <x v="0"/>
    <s v="Georgia"/>
    <d v="2023-02-28T10:52:05"/>
    <x v="0"/>
    <x v="0"/>
    <s v="United States"/>
    <x v="0"/>
    <n v="90000"/>
    <m/>
    <s v="Guidehouse"/>
    <x v="10"/>
    <m/>
    <n v="90000"/>
  </r>
  <r>
    <n v="16480"/>
    <x v="6"/>
    <s v="Data Analyst"/>
    <s v="Dubuque, IA"/>
    <s v="LinkedIn"/>
    <x v="0"/>
    <x v="0"/>
    <s v="Illinois, United States"/>
    <d v="2023-05-17T21:01:04"/>
    <x v="1"/>
    <x v="1"/>
    <s v="United States"/>
    <x v="0"/>
    <n v="75000"/>
    <m/>
    <s v="Robert Half"/>
    <x v="11"/>
    <m/>
    <n v="750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s v="Block"/>
    <x v="7"/>
    <m/>
    <n v="157500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s v="Pinnacle Group, Inc."/>
    <x v="1"/>
    <n v="109200"/>
    <n v="109200"/>
  </r>
  <r>
    <n v="16483"/>
    <x v="6"/>
    <s v="Data Privacy Analyst"/>
    <s v="Oak Brook, IL"/>
    <s v="Indeed"/>
    <x v="7"/>
    <x v="0"/>
    <s v="Illinois, United States"/>
    <d v="2023-10-11T22:01:52"/>
    <x v="1"/>
    <x v="1"/>
    <s v="United States"/>
    <x v="1"/>
    <m/>
    <n v="25.35"/>
    <s v="V-Soft Consulting"/>
    <x v="3"/>
    <n v="52728"/>
    <n v="52728"/>
  </r>
  <r>
    <n v="16484"/>
    <x v="4"/>
    <s v="Data Scientist"/>
    <s v="Anywhere"/>
    <s v="LinkedIn"/>
    <x v="2"/>
    <x v="1"/>
    <s v="Texas, United States"/>
    <d v="2023-04-12T16:21:14"/>
    <x v="0"/>
    <x v="1"/>
    <s v="United States"/>
    <x v="1"/>
    <m/>
    <n v="102.5"/>
    <s v="Strategic Staffing Solutions"/>
    <x v="0"/>
    <n v="213200"/>
    <n v="213200"/>
  </r>
  <r>
    <n v="16485"/>
    <x v="6"/>
    <s v="eCommerce Data Analyst"/>
    <s v="Fresno, CA"/>
    <s v="Star Job Search"/>
    <x v="0"/>
    <x v="0"/>
    <s v="California, United States"/>
    <d v="2023-05-01T12:01:02"/>
    <x v="0"/>
    <x v="0"/>
    <s v="United States"/>
    <x v="1"/>
    <m/>
    <n v="26"/>
    <s v="AppleOne"/>
    <x v="11"/>
    <n v="54080"/>
    <n v="5408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0"/>
    <m/>
    <n v="175000"/>
  </r>
  <r>
    <n v="16487"/>
    <x v="6"/>
    <s v="Data Analyst"/>
    <s v="West Miami, FL"/>
    <s v="Adzuna"/>
    <x v="0"/>
    <x v="0"/>
    <s v="Florida, United States"/>
    <d v="2023-06-08T07:01:50"/>
    <x v="0"/>
    <x v="1"/>
    <s v="United States"/>
    <x v="0"/>
    <n v="100000"/>
    <m/>
    <s v="Parabolic USA"/>
    <x v="7"/>
    <m/>
    <n v="100000"/>
  </r>
  <r>
    <n v="16488"/>
    <x v="1"/>
    <s v="Software Data Engineer - Now Hiring"/>
    <s v="Laurel, MD"/>
    <s v="Snagajob"/>
    <x v="1"/>
    <x v="0"/>
    <s v="Florida, United States"/>
    <d v="2023-12-17T03:06:04"/>
    <x v="0"/>
    <x v="0"/>
    <s v="United States"/>
    <x v="1"/>
    <m/>
    <n v="56.74"/>
    <s v="Peraton"/>
    <x v="6"/>
    <n v="118019.2"/>
    <n v="118019.2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4"/>
    <n v="49920"/>
    <n v="49920"/>
  </r>
  <r>
    <n v="16490"/>
    <x v="2"/>
    <s v="Senior Data Analyst"/>
    <s v="Towson, MD"/>
    <s v="Indeed"/>
    <x v="2"/>
    <x v="0"/>
    <s v="Georgia"/>
    <d v="2023-10-05T19:42:16"/>
    <x v="0"/>
    <x v="0"/>
    <s v="United States"/>
    <x v="1"/>
    <m/>
    <n v="55"/>
    <s v="Kforce"/>
    <x v="3"/>
    <n v="114400"/>
    <n v="114400"/>
  </r>
  <r>
    <n v="16491"/>
    <x v="4"/>
    <s v="Data Scientist"/>
    <s v="Phoenix, AZ"/>
    <s v="Dice"/>
    <x v="0"/>
    <x v="0"/>
    <s v="California, United States"/>
    <d v="2023-03-03T20:04:02"/>
    <x v="0"/>
    <x v="1"/>
    <s v="United States"/>
    <x v="0"/>
    <n v="70000"/>
    <m/>
    <s v="Acadia Technologies, Inc."/>
    <x v="1"/>
    <m/>
    <n v="70000"/>
  </r>
  <r>
    <n v="16492"/>
    <x v="1"/>
    <s v="Lead Data Engineer"/>
    <s v="Hyderabad, Telangana, India"/>
    <s v="Ai-Jobs.net"/>
    <x v="0"/>
    <x v="0"/>
    <s v="India"/>
    <d v="2023-07-20T07:12:27"/>
    <x v="1"/>
    <x v="1"/>
    <s v="India"/>
    <x v="0"/>
    <n v="131580"/>
    <m/>
    <s v="Vialto Partners"/>
    <x v="2"/>
    <m/>
    <n v="13158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s v="Vimeo, Inc."/>
    <x v="8"/>
    <m/>
    <n v="79200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s v="Deutsche Telekom IT Solutions"/>
    <x v="5"/>
    <m/>
    <n v="147500"/>
  </r>
  <r>
    <n v="16495"/>
    <x v="5"/>
    <s v="Senior Data Engineer"/>
    <s v="San Francisco, CA"/>
    <s v="Central Illinois Proud Jobs"/>
    <x v="0"/>
    <x v="0"/>
    <s v="New York, United States"/>
    <d v="2023-07-03T01:06:21"/>
    <x v="1"/>
    <x v="1"/>
    <s v="United States"/>
    <x v="0"/>
    <n v="212339"/>
    <m/>
    <s v="Embroker, Inc."/>
    <x v="2"/>
    <m/>
    <n v="212339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s v="HEINEKEN"/>
    <x v="6"/>
    <m/>
    <n v="75550"/>
  </r>
  <r>
    <n v="16497"/>
    <x v="6"/>
    <s v="Video &amp; Data Analyst"/>
    <s v="Boston, MA"/>
    <s v="Indeed"/>
    <x v="0"/>
    <x v="0"/>
    <s v="New York, United States"/>
    <d v="2023-02-27T15:00:20"/>
    <x v="1"/>
    <x v="0"/>
    <s v="United States"/>
    <x v="1"/>
    <m/>
    <n v="18"/>
    <s v="Pembroke &amp; Co."/>
    <x v="10"/>
    <n v="37440"/>
    <n v="3744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11"/>
    <m/>
    <n v="146000"/>
  </r>
  <r>
    <n v="16499"/>
    <x v="4"/>
    <s v="Data Scientist"/>
    <s v="United Kingdom"/>
    <s v="LinkedIn"/>
    <x v="0"/>
    <x v="0"/>
    <s v="United Kingdom"/>
    <d v="2023-05-16T17:21:28"/>
    <x v="0"/>
    <x v="1"/>
    <s v="United Kingdom"/>
    <x v="0"/>
    <n v="52500"/>
    <m/>
    <s v="Searchability NS&amp;D"/>
    <x v="11"/>
    <m/>
    <n v="52500"/>
  </r>
  <r>
    <n v="16500"/>
    <x v="6"/>
    <s v="Data Analyst 2"/>
    <s v="Anywhere"/>
    <s v="Dice"/>
    <x v="2"/>
    <x v="1"/>
    <s v="California, United States"/>
    <d v="2023-02-22T18:00:34"/>
    <x v="1"/>
    <x v="0"/>
    <s v="United States"/>
    <x v="1"/>
    <m/>
    <n v="45"/>
    <s v="Kforce Technology Staffing"/>
    <x v="10"/>
    <n v="93600"/>
    <n v="93600"/>
  </r>
  <r>
    <n v="16501"/>
    <x v="4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s v="Get It Recruit - Information Technology"/>
    <x v="9"/>
    <m/>
    <n v="135500"/>
  </r>
  <r>
    <n v="16502"/>
    <x v="0"/>
    <s v="Senior Data Scientist"/>
    <s v="Palo Alto, CA"/>
    <s v="LinkedIn"/>
    <x v="0"/>
    <x v="0"/>
    <s v="California, United States"/>
    <d v="2023-07-17T16:05:23"/>
    <x v="0"/>
    <x v="1"/>
    <s v="United States"/>
    <x v="0"/>
    <n v="300000"/>
    <m/>
    <s v="Stelo Talent"/>
    <x v="2"/>
    <m/>
    <n v="3000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11"/>
    <m/>
    <n v="87500"/>
  </r>
  <r>
    <n v="16504"/>
    <x v="3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s v="Uni Systems"/>
    <x v="1"/>
    <m/>
    <n v="72900"/>
  </r>
  <r>
    <n v="16505"/>
    <x v="2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8"/>
    <m/>
    <n v="140000"/>
  </r>
  <r>
    <n v="16506"/>
    <x v="4"/>
    <s v="Data Scientist - Cloud Specialty"/>
    <s v="Anywhere"/>
    <s v="LinkedIn"/>
    <x v="0"/>
    <x v="1"/>
    <s v="Florida, United States"/>
    <d v="2023-03-01T16:11:34"/>
    <x v="0"/>
    <x v="1"/>
    <s v="United States"/>
    <x v="0"/>
    <n v="155000"/>
    <m/>
    <s v="Swoon"/>
    <x v="1"/>
    <m/>
    <n v="155000"/>
  </r>
  <r>
    <n v="16507"/>
    <x v="8"/>
    <s v="Warehouse Worker"/>
    <s v="Jacksonville, FL"/>
    <s v="ZipRecruiter"/>
    <x v="0"/>
    <x v="0"/>
    <s v="Florida, United States"/>
    <d v="2023-05-09T17:06:23"/>
    <x v="1"/>
    <x v="1"/>
    <s v="United States"/>
    <x v="1"/>
    <m/>
    <n v="17"/>
    <s v="Liberty Staffing USA"/>
    <x v="11"/>
    <n v="35360"/>
    <n v="3536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s v="Insight Global"/>
    <x v="5"/>
    <m/>
    <n v="9500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s v="Jobs Near Me"/>
    <x v="6"/>
    <n v="31200"/>
    <n v="31200"/>
  </r>
  <r>
    <n v="16510"/>
    <x v="6"/>
    <s v="Lead Data Analytic Analyst, FIN"/>
    <s v="Jefferson City, MO"/>
    <s v="Snagajob"/>
    <x v="0"/>
    <x v="0"/>
    <s v="Illinois, United States"/>
    <d v="2023-08-05T10:18:05"/>
    <x v="0"/>
    <x v="0"/>
    <s v="United States"/>
    <x v="1"/>
    <m/>
    <n v="23.265000000000001"/>
    <s v="EDWARD JONES"/>
    <x v="8"/>
    <n v="48391.199999999997"/>
    <n v="48391.200000000004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s v="ACL Digital"/>
    <x v="5"/>
    <n v="130000"/>
    <n v="130000"/>
  </r>
  <r>
    <n v="16512"/>
    <x v="4"/>
    <s v="Data Scientist - Senior"/>
    <s v="St. Louis, MO"/>
    <s v="Ladders"/>
    <x v="0"/>
    <x v="0"/>
    <s v="Georgia"/>
    <d v="2023-06-23T08:06:52"/>
    <x v="0"/>
    <x v="1"/>
    <s v="United States"/>
    <x v="0"/>
    <n v="175000"/>
    <m/>
    <s v="ECS"/>
    <x v="7"/>
    <m/>
    <n v="175000"/>
  </r>
  <r>
    <n v="16513"/>
    <x v="2"/>
    <s v="Senior Data Analyst"/>
    <s v="New York, NY"/>
    <s v="LinkedIn"/>
    <x v="2"/>
    <x v="0"/>
    <s v="New York, United States"/>
    <d v="2023-04-27T13:59:51"/>
    <x v="1"/>
    <x v="1"/>
    <s v="United States"/>
    <x v="1"/>
    <m/>
    <n v="62.5"/>
    <s v="Brooksource"/>
    <x v="0"/>
    <n v="130000"/>
    <n v="130000"/>
  </r>
  <r>
    <n v="16514"/>
    <x v="4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8"/>
    <m/>
    <n v="92187"/>
  </r>
  <r>
    <n v="16515"/>
    <x v="3"/>
    <s v="Stage Machine Learning"/>
    <s v="Nantes, France"/>
    <s v="Ai-Jobs.net"/>
    <x v="0"/>
    <x v="0"/>
    <s v="France"/>
    <d v="2023-02-01T13:52:24"/>
    <x v="0"/>
    <x v="1"/>
    <s v="France"/>
    <x v="0"/>
    <n v="56700"/>
    <m/>
    <s v="Talend"/>
    <x v="10"/>
    <m/>
    <n v="56700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s v="Acadia Technologies, Inc."/>
    <x v="1"/>
    <m/>
    <n v="70000"/>
  </r>
  <r>
    <n v="16517"/>
    <x v="4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s v="Horizon BCBSNJ"/>
    <x v="10"/>
    <m/>
    <n v="12334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s v="ATB Financial"/>
    <x v="1"/>
    <m/>
    <n v="98500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3"/>
    <m/>
    <n v="119257"/>
  </r>
  <r>
    <n v="16520"/>
    <x v="4"/>
    <s v="Looking for a Data Science mentor with strong statistics..."/>
    <s v="Anywhere"/>
    <s v="Upwork"/>
    <x v="5"/>
    <x v="1"/>
    <s v="Illinois, United States"/>
    <d v="2023-12-16T19:02:41"/>
    <x v="0"/>
    <x v="1"/>
    <s v="United States"/>
    <x v="1"/>
    <m/>
    <n v="12.5"/>
    <s v="Upwork"/>
    <x v="6"/>
    <n v="26000"/>
    <n v="26000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s v="CEDARS-SINAI"/>
    <x v="11"/>
    <m/>
    <n v="77700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s v="Octopus Energy"/>
    <x v="11"/>
    <m/>
    <n v="98500"/>
  </r>
  <r>
    <n v="16523"/>
    <x v="2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1"/>
    <m/>
    <n v="80000"/>
  </r>
  <r>
    <n v="16524"/>
    <x v="4"/>
    <s v="Data Scientist"/>
    <s v="Austin, TX"/>
    <s v="Indeed"/>
    <x v="2"/>
    <x v="0"/>
    <s v="Sudan"/>
    <d v="2023-12-14T15:35:49"/>
    <x v="0"/>
    <x v="0"/>
    <s v="Sudan"/>
    <x v="1"/>
    <m/>
    <n v="58.74"/>
    <s v="Techstar Group"/>
    <x v="6"/>
    <n v="122179.2"/>
    <n v="122179.2"/>
  </r>
  <r>
    <n v="16525"/>
    <x v="2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s v="OKX"/>
    <x v="2"/>
    <m/>
    <n v="111175"/>
  </r>
  <r>
    <n v="16526"/>
    <x v="6"/>
    <s v="Client Service Analyst - Total Plan Transparency Data"/>
    <s v="Hoboken, NJ"/>
    <s v="LinkedIn"/>
    <x v="0"/>
    <x v="0"/>
    <s v="New York, United States"/>
    <d v="2023-09-27T15:00:04"/>
    <x v="0"/>
    <x v="1"/>
    <s v="United States"/>
    <x v="0"/>
    <n v="75000"/>
    <m/>
    <s v="Burgiss"/>
    <x v="4"/>
    <m/>
    <n v="75000"/>
  </r>
  <r>
    <n v="16527"/>
    <x v="4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s v="KeyBank"/>
    <x v="7"/>
    <m/>
    <n v="150000"/>
  </r>
  <r>
    <n v="16528"/>
    <x v="2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2"/>
    <m/>
    <n v="100000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s v="IFS"/>
    <x v="2"/>
    <m/>
    <n v="163782"/>
  </r>
  <r>
    <n v="16530"/>
    <x v="3"/>
    <s v="Data Scientist/ML Engineer"/>
    <s v="United States"/>
    <s v="Indeed"/>
    <x v="2"/>
    <x v="0"/>
    <s v="Sudan"/>
    <d v="2023-10-23T18:52:28"/>
    <x v="0"/>
    <x v="0"/>
    <s v="Sudan"/>
    <x v="1"/>
    <m/>
    <n v="52"/>
    <s v="Infoway solutions LLC"/>
    <x v="3"/>
    <n v="108160"/>
    <n v="108160"/>
  </r>
  <r>
    <n v="16531"/>
    <x v="2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s v="Cox Communications"/>
    <x v="11"/>
    <m/>
    <n v="115000"/>
  </r>
  <r>
    <n v="16532"/>
    <x v="2"/>
    <s v="Senior Analyst, Data Governance &amp; Products"/>
    <s v="Birmingham, AL"/>
    <s v="Snagajob"/>
    <x v="0"/>
    <x v="0"/>
    <s v="Georgia"/>
    <d v="2023-08-22T18:05:36"/>
    <x v="0"/>
    <x v="0"/>
    <s v="United States"/>
    <x v="1"/>
    <m/>
    <n v="16.015000000000001"/>
    <s v="Protective Life Insurance Company"/>
    <x v="8"/>
    <n v="33311.199999999997"/>
    <n v="33311.200000000004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s v="NextGen | GTA: A Kelly Telecom Company"/>
    <x v="1"/>
    <m/>
    <n v="85000"/>
  </r>
  <r>
    <n v="16534"/>
    <x v="3"/>
    <s v="BD AI Scientist (PhD)"/>
    <s v="Vietnam"/>
    <s v="Ai-Jobs.net"/>
    <x v="0"/>
    <x v="0"/>
    <s v="Vietnam"/>
    <d v="2023-05-11T07:24:48"/>
    <x v="0"/>
    <x v="1"/>
    <s v="Vietnam"/>
    <x v="0"/>
    <n v="40000"/>
    <m/>
    <s v="Bosch Group"/>
    <x v="11"/>
    <m/>
    <n v="40000"/>
  </r>
  <r>
    <n v="16535"/>
    <x v="4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7"/>
    <m/>
    <n v="175000"/>
  </r>
  <r>
    <n v="16536"/>
    <x v="6"/>
    <s v="Associate Business Data Analysis"/>
    <s v="Charlotte, NC"/>
    <s v="Geebo"/>
    <x v="0"/>
    <x v="0"/>
    <s v="Georgia"/>
    <d v="2023-10-16T23:52:38"/>
    <x v="0"/>
    <x v="1"/>
    <s v="United States"/>
    <x v="1"/>
    <m/>
    <n v="24"/>
    <s v="The Hartford"/>
    <x v="3"/>
    <n v="49920"/>
    <n v="49920"/>
  </r>
  <r>
    <n v="16537"/>
    <x v="4"/>
    <s v="Data Scientist | Machine Learning &amp; Image recognition"/>
    <s v="Anywhere"/>
    <s v="Upwork"/>
    <x v="2"/>
    <x v="1"/>
    <s v="Texas, United States"/>
    <d v="2023-01-12T16:06:23"/>
    <x v="0"/>
    <x v="1"/>
    <s v="United States"/>
    <x v="1"/>
    <m/>
    <n v="52.5"/>
    <s v="Upwork"/>
    <x v="5"/>
    <n v="109200"/>
    <n v="109200"/>
  </r>
  <r>
    <n v="16538"/>
    <x v="6"/>
    <s v="Marketing Data Analyst"/>
    <s v="Paradise, NV"/>
    <s v="Adzuna"/>
    <x v="0"/>
    <x v="0"/>
    <s v="California, United States"/>
    <d v="2023-09-30T13:00:59"/>
    <x v="0"/>
    <x v="1"/>
    <s v="United States"/>
    <x v="1"/>
    <m/>
    <n v="22.555"/>
    <s v="Silver State Schools Credit Union"/>
    <x v="4"/>
    <n v="46914.400000000001"/>
    <n v="46914.400000000001"/>
  </r>
  <r>
    <n v="16539"/>
    <x v="6"/>
    <s v="Remote Data Analyst"/>
    <s v="Anywhere"/>
    <s v="Get.It"/>
    <x v="0"/>
    <x v="1"/>
    <s v="Texas, United States"/>
    <d v="2023-04-16T10:01:19"/>
    <x v="0"/>
    <x v="0"/>
    <s v="United States"/>
    <x v="0"/>
    <n v="86500"/>
    <m/>
    <s v="Get It Recruit - Information Technology"/>
    <x v="0"/>
    <m/>
    <n v="86500"/>
  </r>
  <r>
    <n v="16540"/>
    <x v="1"/>
    <s v="Snowflake Data engineer--C2H role"/>
    <s v="Austin, TX"/>
    <s v="LinkedIn"/>
    <x v="2"/>
    <x v="0"/>
    <s v="Sudan"/>
    <d v="2023-08-16T20:12:44"/>
    <x v="0"/>
    <x v="1"/>
    <s v="Sudan"/>
    <x v="1"/>
    <m/>
    <n v="65"/>
    <s v="InfoPeople Corporation"/>
    <x v="8"/>
    <n v="135200"/>
    <n v="135200"/>
  </r>
  <r>
    <n v="16541"/>
    <x v="6"/>
    <s v="Data Center Inventory Asset Specialist"/>
    <s v="Anywhere"/>
    <s v="LinkedIn"/>
    <x v="2"/>
    <x v="1"/>
    <s v="New York, United States"/>
    <d v="2023-10-16T21:00:07"/>
    <x v="0"/>
    <x v="1"/>
    <s v="United States"/>
    <x v="1"/>
    <m/>
    <n v="38"/>
    <s v="Synergy Interactive"/>
    <x v="3"/>
    <n v="79040"/>
    <n v="7904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s v="Vanasse Hangen Brustlin Inc"/>
    <x v="0"/>
    <m/>
    <n v="90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3"/>
    <m/>
    <n v="172000"/>
  </r>
  <r>
    <n v="16544"/>
    <x v="0"/>
    <s v="AIML - Sr Data Science Manager, AIML Data"/>
    <s v="Santa Clara, CA"/>
    <s v="Ladders"/>
    <x v="0"/>
    <x v="0"/>
    <s v="California, United States"/>
    <d v="2023-01-02T07:02:49"/>
    <x v="0"/>
    <x v="0"/>
    <s v="United States"/>
    <x v="0"/>
    <n v="175000"/>
    <m/>
    <s v="Apple"/>
    <x v="5"/>
    <m/>
    <n v="175000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9"/>
    <n v="83189.600000000006"/>
    <n v="83189.599999999991"/>
  </r>
  <r>
    <n v="16546"/>
    <x v="4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s v="Citi"/>
    <x v="10"/>
    <m/>
    <n v="15195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s v="ASI"/>
    <x v="5"/>
    <m/>
    <n v="89100"/>
  </r>
  <r>
    <n v="16548"/>
    <x v="8"/>
    <s v="Ruby Data Business Lead Analyst - C13/VP"/>
    <s v="Tampa, FL"/>
    <s v="Ladders"/>
    <x v="0"/>
    <x v="0"/>
    <s v="Florida, United States"/>
    <d v="2023-01-14T06:03:12"/>
    <x v="0"/>
    <x v="1"/>
    <s v="United States"/>
    <x v="0"/>
    <n v="150000"/>
    <m/>
    <s v="Citigroup, Inc"/>
    <x v="5"/>
    <m/>
    <n v="150000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8"/>
    <n v="82773.600000000006"/>
    <n v="82773.600000000006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s v="ICF"/>
    <x v="10"/>
    <m/>
    <n v="81807.5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1"/>
    <m/>
    <n v="140000"/>
  </r>
  <r>
    <n v="16552"/>
    <x v="2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s v="Get It Recruit - Information Technology"/>
    <x v="0"/>
    <m/>
    <n v="102000"/>
  </r>
  <r>
    <n v="16553"/>
    <x v="3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s v="Unlearn.AI"/>
    <x v="8"/>
    <m/>
    <n v="171000"/>
  </r>
  <r>
    <n v="16554"/>
    <x v="3"/>
    <s v="Data Scientist / Machine Learning Engineer - Contract to Hire"/>
    <s v="Anywhere"/>
    <s v="Upwork"/>
    <x v="5"/>
    <x v="1"/>
    <s v="Texas, United States"/>
    <d v="2023-10-25T13:04:34"/>
    <x v="0"/>
    <x v="1"/>
    <s v="United States"/>
    <x v="1"/>
    <m/>
    <n v="10"/>
    <s v="Upwork"/>
    <x v="3"/>
    <n v="20800"/>
    <n v="2080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s v="Insight Global"/>
    <x v="5"/>
    <m/>
    <n v="87500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s v="CareFirst BlueCross BlueShield"/>
    <x v="5"/>
    <m/>
    <n v="125000"/>
  </r>
  <r>
    <n v="16557"/>
    <x v="6"/>
    <s v="Data Analyst"/>
    <s v="Moline, IL"/>
    <s v="Dice"/>
    <x v="0"/>
    <x v="0"/>
    <s v="Illinois, United States"/>
    <d v="2023-03-08T17:01:14"/>
    <x v="1"/>
    <x v="1"/>
    <s v="United States"/>
    <x v="1"/>
    <m/>
    <n v="23.5"/>
    <s v="Staffingine LLC"/>
    <x v="1"/>
    <n v="48880"/>
    <n v="48880"/>
  </r>
  <r>
    <n v="16558"/>
    <x v="2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1"/>
    <m/>
    <n v="95000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s v="Endeavors"/>
    <x v="3"/>
    <n v="34340.800000000003"/>
    <n v="34340.800000000003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s v="Adyen"/>
    <x v="5"/>
    <m/>
    <n v="111175"/>
  </r>
  <r>
    <n v="16561"/>
    <x v="4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9"/>
    <n v="99049.600000000006"/>
    <n v="99049.599999999991"/>
  </r>
  <r>
    <n v="16562"/>
    <x v="2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2"/>
    <m/>
    <n v="104238"/>
  </r>
  <r>
    <n v="16563"/>
    <x v="6"/>
    <s v="DATA ANALYST (POPULATION HEALTH)"/>
    <s v="Miami, FL"/>
    <s v="Indeed"/>
    <x v="0"/>
    <x v="0"/>
    <s v="Florida, United States"/>
    <d v="2023-01-20T01:18:53"/>
    <x v="0"/>
    <x v="1"/>
    <s v="United States"/>
    <x v="1"/>
    <m/>
    <n v="19.5"/>
    <s v="COMMUNITY HEALTH OF SOUTH DADE, INC"/>
    <x v="5"/>
    <n v="40560"/>
    <n v="40560"/>
  </r>
  <r>
    <n v="16564"/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s v="MISSION STAFFING"/>
    <x v="0"/>
    <n v="56160"/>
    <n v="5616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s v="Walmart"/>
    <x v="7"/>
    <m/>
    <n v="90000"/>
  </r>
  <r>
    <n v="16566"/>
    <x v="4"/>
    <s v="DATA SCIENTIST"/>
    <s v="Arlington, TX"/>
    <s v="Indeed"/>
    <x v="6"/>
    <x v="0"/>
    <s v="Sudan"/>
    <d v="2023-06-06T04:04:10"/>
    <x v="0"/>
    <x v="0"/>
    <s v="Sudan"/>
    <x v="0"/>
    <n v="90379"/>
    <m/>
    <s v="US Office of the Chief of Staff of the Army"/>
    <x v="7"/>
    <m/>
    <n v="90379"/>
  </r>
  <r>
    <n v="16567"/>
    <x v="7"/>
    <s v="Senior Software Engineer - Automotive"/>
    <s v="Sydney NSW, Australia"/>
    <s v="LinkedIn"/>
    <x v="0"/>
    <x v="0"/>
    <s v="Australia"/>
    <d v="2023-04-04T00:19:12"/>
    <x v="0"/>
    <x v="1"/>
    <s v="Australia"/>
    <x v="0"/>
    <n v="157500"/>
    <m/>
    <s v="Client Server"/>
    <x v="0"/>
    <m/>
    <n v="157500"/>
  </r>
  <r>
    <n v="16568"/>
    <x v="4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s v="SynergisticIT"/>
    <x v="8"/>
    <m/>
    <n v="9750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s v="EPITEC"/>
    <x v="5"/>
    <n v="106080"/>
    <n v="106080"/>
  </r>
  <r>
    <n v="16570"/>
    <x v="4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11"/>
    <m/>
    <n v="9000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s v="The Hartford Financial Services Group, Inc"/>
    <x v="10"/>
    <m/>
    <n v="150000"/>
  </r>
  <r>
    <n v="16572"/>
    <x v="5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s v="Ascension"/>
    <x v="4"/>
    <m/>
    <n v="80000"/>
  </r>
  <r>
    <n v="16573"/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s v="Insight Global"/>
    <x v="0"/>
    <n v="182000"/>
    <n v="182000"/>
  </r>
  <r>
    <n v="16574"/>
    <x v="7"/>
    <s v="Program Analyst"/>
    <s v="Laguna Niguel, CA"/>
    <s v="Dice"/>
    <x v="2"/>
    <x v="0"/>
    <s v="California, United States"/>
    <d v="2023-04-13T15:01:09"/>
    <x v="0"/>
    <x v="1"/>
    <s v="United States"/>
    <x v="1"/>
    <m/>
    <n v="60"/>
    <s v="Connexions Data Inc"/>
    <x v="0"/>
    <n v="124800"/>
    <n v="124800"/>
  </r>
  <r>
    <n v="16575"/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s v="General Dynamics"/>
    <x v="2"/>
    <m/>
    <n v="12500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0"/>
    <x v="0"/>
    <s v="United States"/>
    <x v="1"/>
    <m/>
    <n v="20"/>
    <s v="PenFed Credit Union"/>
    <x v="4"/>
    <n v="41600"/>
    <n v="41600"/>
  </r>
  <r>
    <n v="16577"/>
    <x v="2"/>
    <s v="Senior Data Analyst"/>
    <s v="Dallas, TX"/>
    <s v="Dallas, TX - Geebo"/>
    <x v="0"/>
    <x v="0"/>
    <s v="Texas, United States"/>
    <d v="2023-01-04T00:29:35"/>
    <x v="0"/>
    <x v="1"/>
    <s v="United States"/>
    <x v="1"/>
    <m/>
    <n v="24"/>
    <s v="ZUORA"/>
    <x v="5"/>
    <n v="49920"/>
    <n v="4992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s v="Mizuho Financial"/>
    <x v="7"/>
    <m/>
    <n v="125000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s v="Visa"/>
    <x v="10"/>
    <m/>
    <n v="157500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0"/>
    <x v="1"/>
    <s v="United Kingdom"/>
    <x v="0"/>
    <n v="57500"/>
    <m/>
    <s v="IBI Group"/>
    <x v="2"/>
    <m/>
    <n v="575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s v="Aon"/>
    <x v="0"/>
    <m/>
    <n v="65000"/>
  </r>
  <r>
    <n v="16582"/>
    <x v="6"/>
    <s v="Data Analyst II (Healthcare Analytics)"/>
    <s v="California"/>
    <s v="WANE Jobs"/>
    <x v="0"/>
    <x v="0"/>
    <s v="California, United States"/>
    <d v="2023-05-15T15:00:39"/>
    <x v="0"/>
    <x v="0"/>
    <s v="United States"/>
    <x v="0"/>
    <n v="74050"/>
    <m/>
    <s v="California Health &amp; Wellness"/>
    <x v="11"/>
    <m/>
    <n v="74050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0"/>
    <x v="1"/>
    <s v="United States"/>
    <x v="1"/>
    <m/>
    <n v="40"/>
    <s v="Upwork"/>
    <x v="8"/>
    <n v="83200"/>
    <n v="83200"/>
  </r>
  <r>
    <n v="16584"/>
    <x v="6"/>
    <s v="Data Analyst"/>
    <s v="Indianapolis, IN"/>
    <s v="ZipRecruiter"/>
    <x v="0"/>
    <x v="0"/>
    <s v="Illinois, United States"/>
    <d v="2023-09-15T18:01:56"/>
    <x v="1"/>
    <x v="1"/>
    <s v="United States"/>
    <x v="1"/>
    <m/>
    <n v="43.35"/>
    <s v="Vergence"/>
    <x v="4"/>
    <n v="90168"/>
    <n v="90168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s v="ApTask"/>
    <x v="6"/>
    <n v="150800"/>
    <n v="1508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10"/>
    <m/>
    <n v="90000"/>
  </r>
  <r>
    <n v="16587"/>
    <x v="4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s v="Brooksource"/>
    <x v="7"/>
    <m/>
    <n v="120000"/>
  </r>
  <r>
    <n v="16588"/>
    <x v="4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s v="CI&amp;T"/>
    <x v="1"/>
    <m/>
    <n v="131867"/>
  </r>
  <r>
    <n v="16589"/>
    <x v="5"/>
    <s v="Senior Data Engineer"/>
    <s v="New York, NY"/>
    <s v="LinkedIn"/>
    <x v="0"/>
    <x v="0"/>
    <s v="Georgia"/>
    <d v="2023-01-23T21:26:15"/>
    <x v="0"/>
    <x v="1"/>
    <s v="United States"/>
    <x v="0"/>
    <n v="132500"/>
    <m/>
    <s v="Lawrence Harvey"/>
    <x v="5"/>
    <m/>
    <n v="1325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2"/>
    <m/>
    <n v="1250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8"/>
    <m/>
    <n v="127500"/>
  </r>
  <r>
    <n v="16592"/>
    <x v="4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s v="GHX"/>
    <x v="4"/>
    <n v="182000"/>
    <n v="182000"/>
  </r>
  <r>
    <n v="16593"/>
    <x v="5"/>
    <s v="Senior Data Engineer"/>
    <s v="Nashville, TN"/>
    <s v="Ladders"/>
    <x v="0"/>
    <x v="0"/>
    <s v="Sudan"/>
    <d v="2023-09-23T12:29:43"/>
    <x v="0"/>
    <x v="0"/>
    <s v="Sudan"/>
    <x v="0"/>
    <n v="135519"/>
    <m/>
    <s v="Indigo"/>
    <x v="4"/>
    <m/>
    <n v="135519"/>
  </r>
  <r>
    <n v="16594"/>
    <x v="6"/>
    <s v="Sr. Data Analyst"/>
    <s v="Austin, TX"/>
    <s v="Indeed"/>
    <x v="0"/>
    <x v="0"/>
    <s v="Texas, United States"/>
    <d v="2023-03-08T19:00:57"/>
    <x v="1"/>
    <x v="0"/>
    <s v="United States"/>
    <x v="1"/>
    <m/>
    <n v="52.384999999999998"/>
    <s v="Genius Road"/>
    <x v="1"/>
    <n v="108960.8"/>
    <n v="108960.8"/>
  </r>
  <r>
    <n v="16595"/>
    <x v="5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s v="SoFi"/>
    <x v="9"/>
    <n v="173680"/>
    <n v="173680"/>
  </r>
  <r>
    <n v="16596"/>
    <x v="4"/>
    <s v="Data Scientist"/>
    <s v="New York, NY"/>
    <s v="Indeed"/>
    <x v="0"/>
    <x v="0"/>
    <s v="New York, United States"/>
    <d v="2023-06-02T19:02:47"/>
    <x v="0"/>
    <x v="1"/>
    <s v="United States"/>
    <x v="0"/>
    <n v="115000"/>
    <m/>
    <s v="UBS"/>
    <x v="7"/>
    <m/>
    <n v="115000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s v="PS2G"/>
    <x v="7"/>
    <m/>
    <n v="137533.70310000001"/>
  </r>
  <r>
    <n v="16598"/>
    <x v="2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s v="Get It Recruit - Information Technology"/>
    <x v="9"/>
    <m/>
    <n v="105000"/>
  </r>
  <r>
    <n v="16599"/>
    <x v="8"/>
    <s v="SAP Product Owner, BI &amp; Analytics"/>
    <s v="Atlanta, GA"/>
    <s v="Dice"/>
    <x v="2"/>
    <x v="0"/>
    <s v="Georgia"/>
    <d v="2023-12-15T19:54:45"/>
    <x v="0"/>
    <x v="1"/>
    <s v="United States"/>
    <x v="1"/>
    <m/>
    <n v="75"/>
    <s v="Tek Inspirations LLC"/>
    <x v="6"/>
    <n v="156000"/>
    <n v="1560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s v="Peraton"/>
    <x v="5"/>
    <m/>
    <n v="72500"/>
  </r>
  <r>
    <n v="16601"/>
    <x v="4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s v="IBM"/>
    <x v="5"/>
    <m/>
    <n v="10184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"/>
    <m/>
    <n v="9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10"/>
    <m/>
    <n v="110000"/>
  </r>
  <r>
    <n v="16604"/>
    <x v="6"/>
    <s v="Sr Data Analyst"/>
    <s v="Hiram, GA"/>
    <s v="Snagajob"/>
    <x v="0"/>
    <x v="0"/>
    <s v="Georgia"/>
    <d v="2023-08-21T15:43:03"/>
    <x v="0"/>
    <x v="1"/>
    <s v="United States"/>
    <x v="1"/>
    <m/>
    <n v="22.695"/>
    <s v="Genuine Parts Company"/>
    <x v="8"/>
    <n v="47205.599999999999"/>
    <n v="47205.599999999999"/>
  </r>
  <r>
    <n v="16605"/>
    <x v="2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s v="Cube Hub"/>
    <x v="8"/>
    <n v="106080"/>
    <n v="10608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s v="General Dynamics"/>
    <x v="2"/>
    <m/>
    <n v="100000"/>
  </r>
  <r>
    <n v="16607"/>
    <x v="4"/>
    <s v="Data Scientist"/>
    <s v="Georgia"/>
    <s v="ZipRecruiter"/>
    <x v="0"/>
    <x v="0"/>
    <s v="Florida, United States"/>
    <d v="2023-04-24T07:04:27"/>
    <x v="0"/>
    <x v="1"/>
    <s v="United States"/>
    <x v="0"/>
    <n v="98496"/>
    <m/>
    <s v="U.S. Department of Defense (DOD)"/>
    <x v="0"/>
    <m/>
    <n v="98496"/>
  </r>
  <r>
    <n v="16608"/>
    <x v="2"/>
    <s v="Senior Data Analyst, Live Ops Analytics"/>
    <s v="Los Angeles, CA"/>
    <s v="Hitmarker"/>
    <x v="0"/>
    <x v="0"/>
    <s v="California, United States"/>
    <d v="2023-06-06T11:00:52"/>
    <x v="0"/>
    <x v="0"/>
    <s v="United States"/>
    <x v="0"/>
    <n v="132367"/>
    <m/>
    <s v="Activision"/>
    <x v="7"/>
    <m/>
    <n v="132367"/>
  </r>
  <r>
    <n v="16609"/>
    <x v="4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s v="Upwork"/>
    <x v="0"/>
    <n v="124800"/>
    <n v="124800"/>
  </r>
  <r>
    <n v="16610"/>
    <x v="5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s v="Dropbox"/>
    <x v="4"/>
    <m/>
    <n v="19400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s v="Populus Financial Group"/>
    <x v="0"/>
    <m/>
    <n v="775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6"/>
    <m/>
    <n v="100000"/>
  </r>
  <r>
    <n v="16613"/>
    <x v="6"/>
    <s v="Data Analyst"/>
    <s v="Bogotá, Bogota, Colombia"/>
    <s v="Ai-Jobs.net"/>
    <x v="0"/>
    <x v="0"/>
    <s v="Colombia"/>
    <d v="2023-04-03T22:49:36"/>
    <x v="1"/>
    <x v="1"/>
    <s v="Colombia"/>
    <x v="0"/>
    <n v="111175"/>
    <m/>
    <s v="Publicis Groupe"/>
    <x v="0"/>
    <m/>
    <n v="111175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6"/>
    <m/>
    <n v="100000"/>
  </r>
  <r>
    <n v="16615"/>
    <x v="2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s v="X4 Technology"/>
    <x v="5"/>
    <m/>
    <n v="145000"/>
  </r>
  <r>
    <n v="16616"/>
    <x v="6"/>
    <s v="BI Data Analyst"/>
    <s v="Singapore"/>
    <s v="Ai-Jobs.net"/>
    <x v="0"/>
    <x v="0"/>
    <s v="Singapore"/>
    <d v="2023-04-06T22:28:21"/>
    <x v="0"/>
    <x v="1"/>
    <s v="Singapore"/>
    <x v="0"/>
    <n v="72525"/>
    <m/>
    <s v="OKX"/>
    <x v="0"/>
    <m/>
    <n v="72525"/>
  </r>
  <r>
    <n v="16617"/>
    <x v="7"/>
    <s v="BI Developer"/>
    <s v="Sin El Fil, Lebanon"/>
    <s v="Ai-Jobs.net"/>
    <x v="0"/>
    <x v="0"/>
    <s v="Lebanon"/>
    <d v="2023-02-20T14:58:39"/>
    <x v="0"/>
    <x v="1"/>
    <s v="Lebanon"/>
    <x v="0"/>
    <n v="79200"/>
    <m/>
    <s v="GlobeMed Group"/>
    <x v="10"/>
    <m/>
    <n v="79200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5"/>
    <s v="Axis Capital"/>
    <x v="8"/>
    <n v="47205.599999999999"/>
    <n v="47205.599999999999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s v="Devoteam"/>
    <x v="10"/>
    <m/>
    <n v="133000"/>
  </r>
  <r>
    <n v="16620"/>
    <x v="7"/>
    <s v="Senior ETL Developer (BN)"/>
    <s v="Warsaw, Poland"/>
    <s v="Ai-Jobs.net"/>
    <x v="0"/>
    <x v="0"/>
    <s v="Poland"/>
    <d v="2023-01-05T22:35:16"/>
    <x v="0"/>
    <x v="1"/>
    <s v="Poland"/>
    <x v="0"/>
    <n v="156500"/>
    <m/>
    <s v="Alter Solutions"/>
    <x v="5"/>
    <m/>
    <n v="156500"/>
  </r>
  <r>
    <n v="16621"/>
    <x v="4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8"/>
    <n v="90916.800000000003"/>
    <n v="90916.800000000003"/>
  </r>
  <r>
    <n v="16622"/>
    <x v="2"/>
    <s v="Senior Sales Data Analyst"/>
    <s v="Schaumburg, IL"/>
    <s v="ZipRecruiter"/>
    <x v="0"/>
    <x v="0"/>
    <s v="Illinois, United States"/>
    <d v="2023-12-08T14:01:26"/>
    <x v="0"/>
    <x v="0"/>
    <s v="United States"/>
    <x v="0"/>
    <n v="91000"/>
    <m/>
    <s v="Paylocity"/>
    <x v="6"/>
    <m/>
    <n v="91000"/>
  </r>
  <r>
    <n v="16623"/>
    <x v="6"/>
    <s v="Data Analyst"/>
    <s v="Chicago, IL"/>
    <s v="Dice"/>
    <x v="0"/>
    <x v="0"/>
    <s v="Illinois, United States"/>
    <d v="2023-07-06T15:01:52"/>
    <x v="1"/>
    <x v="1"/>
    <s v="United States"/>
    <x v="1"/>
    <m/>
    <n v="50"/>
    <s v="Scigon Solutions"/>
    <x v="2"/>
    <n v="104000"/>
    <n v="104000"/>
  </r>
  <r>
    <n v="16624"/>
    <x v="5"/>
    <s v="Senior Data Engineer"/>
    <s v="Bedford, TX"/>
    <s v="Ladders"/>
    <x v="0"/>
    <x v="0"/>
    <s v="Georgia"/>
    <d v="2023-04-20T07:25:23"/>
    <x v="0"/>
    <x v="0"/>
    <s v="United States"/>
    <x v="0"/>
    <n v="90000"/>
    <m/>
    <s v="RBC"/>
    <x v="0"/>
    <m/>
    <n v="90000"/>
  </r>
  <r>
    <n v="16625"/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s v="KMS Technology"/>
    <x v="2"/>
    <m/>
    <n v="147500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000000002"/>
    <s v="Booz Allen Hamilton"/>
    <x v="6"/>
    <n v="34340.800000000003"/>
    <n v="34340.800000000003"/>
  </r>
  <r>
    <n v="16627"/>
    <x v="4"/>
    <s v="Data Scientist - REDIS Graph DB API"/>
    <s v="Anywhere"/>
    <s v="Upwork"/>
    <x v="2"/>
    <x v="1"/>
    <s v="Sudan"/>
    <d v="2023-05-25T19:52:32"/>
    <x v="0"/>
    <x v="1"/>
    <s v="Sudan"/>
    <x v="1"/>
    <m/>
    <n v="70"/>
    <s v="Upwork"/>
    <x v="11"/>
    <n v="145600"/>
    <n v="1456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0"/>
    <m/>
    <n v="204000"/>
  </r>
  <r>
    <n v="16629"/>
    <x v="2"/>
    <s v="Senior Product Data Analyst, Core"/>
    <s v="San Jose, CA"/>
    <s v="Ai-Jobs.net"/>
    <x v="0"/>
    <x v="0"/>
    <s v="California, United States"/>
    <d v="2023-02-06T15:01:06"/>
    <x v="0"/>
    <x v="0"/>
    <s v="United States"/>
    <x v="0"/>
    <n v="167500"/>
    <m/>
    <s v="Okcoin"/>
    <x v="10"/>
    <m/>
    <n v="167500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8"/>
    <n v="39093.599999999999"/>
    <n v="39093.600000000006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5000000000001"/>
    <s v="Robert Half"/>
    <x v="7"/>
    <n v="60455.199999999997"/>
    <n v="60455.200000000004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10"/>
    <m/>
    <n v="92500"/>
  </r>
  <r>
    <n v="16633"/>
    <x v="6"/>
    <s v="Sales Operation Data Quality Analyst"/>
    <s v="Heredia Province, Heredia, Costa Rica"/>
    <s v="Ai-Jobs.net"/>
    <x v="0"/>
    <x v="0"/>
    <s v="Costa Rica"/>
    <d v="2023-08-23T23:22:45"/>
    <x v="0"/>
    <x v="1"/>
    <s v="Costa Rica"/>
    <x v="0"/>
    <n v="63000"/>
    <m/>
    <s v="Experian"/>
    <x v="8"/>
    <m/>
    <n v="63000"/>
  </r>
  <r>
    <n v="16634"/>
    <x v="6"/>
    <s v="Data Analyst (SEE Program)"/>
    <s v="Puerto Rico"/>
    <s v="Indeed"/>
    <x v="0"/>
    <x v="0"/>
    <s v="Puerto Rico"/>
    <d v="2023-04-12T15:53:51"/>
    <x v="0"/>
    <x v="1"/>
    <s v="Puerto Rico"/>
    <x v="1"/>
    <m/>
    <n v="18.010000000000002"/>
    <s v="Center for Workforce Inclusion"/>
    <x v="0"/>
    <n v="37460.800000000003"/>
    <n v="37460.800000000003"/>
  </r>
  <r>
    <n v="16635"/>
    <x v="6"/>
    <s v="Data Analyst"/>
    <s v="Dallas, TX"/>
    <s v="Dallas, TX - Geebo"/>
    <x v="0"/>
    <x v="0"/>
    <s v="Texas, United States"/>
    <d v="2023-01-04T00:29:34"/>
    <x v="0"/>
    <x v="1"/>
    <s v="United States"/>
    <x v="1"/>
    <m/>
    <n v="24"/>
    <s v="Brillient"/>
    <x v="5"/>
    <n v="49920"/>
    <n v="49920"/>
  </r>
  <r>
    <n v="16636"/>
    <x v="4"/>
    <s v="Forecasting Macroeconomic Data Scientist"/>
    <s v="Anywhere"/>
    <s v="Upwork"/>
    <x v="5"/>
    <x v="1"/>
    <s v="Texas, United States"/>
    <d v="2023-12-11T13:03:02"/>
    <x v="0"/>
    <x v="1"/>
    <s v="United States"/>
    <x v="1"/>
    <m/>
    <n v="50"/>
    <s v="Upwork"/>
    <x v="6"/>
    <n v="104000"/>
    <n v="104000"/>
  </r>
  <r>
    <n v="16637"/>
    <x v="4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1"/>
    <m/>
    <n v="10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0"/>
    <m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7"/>
    <m/>
    <n v="90000"/>
  </r>
  <r>
    <n v="16640"/>
    <x v="6"/>
    <s v="Scientific Data Analyst at CACI International in Atlanta, GA"/>
    <s v="Atlanta, GA"/>
    <s v="Atlanta, GA - Geebo"/>
    <x v="0"/>
    <x v="0"/>
    <s v="Georgia"/>
    <d v="2023-01-17T00:22:05"/>
    <x v="0"/>
    <x v="1"/>
    <s v="United States"/>
    <x v="1"/>
    <m/>
    <n v="24"/>
    <s v="CACI International"/>
    <x v="5"/>
    <n v="49920"/>
    <n v="49920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s v="ICF"/>
    <x v="11"/>
    <m/>
    <n v="169347.5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6"/>
    <n v="145600"/>
    <n v="145600"/>
  </r>
  <r>
    <n v="16643"/>
    <x v="6"/>
    <s v="Data Analyst"/>
    <s v="Irving, TX"/>
    <s v="Motion Recruitment"/>
    <x v="5"/>
    <x v="0"/>
    <s v="Sudan"/>
    <d v="2023-10-31T06:54:40"/>
    <x v="0"/>
    <x v="1"/>
    <s v="Sudan"/>
    <x v="1"/>
    <m/>
    <n v="68.5"/>
    <s v="Motion Recruitment"/>
    <x v="3"/>
    <n v="142480"/>
    <n v="142480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999999994"/>
    <s v="L3Harris Technologies"/>
    <x v="3"/>
    <n v="139796.79999999999"/>
    <n v="139796.79999999999"/>
  </r>
  <r>
    <n v="16645"/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s v="Brooksource"/>
    <x v="1"/>
    <m/>
    <n v="62500"/>
  </r>
  <r>
    <n v="16646"/>
    <x v="4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s v="U.S. Department of Energy (DOE)"/>
    <x v="0"/>
    <m/>
    <n v="116393"/>
  </r>
  <r>
    <n v="16647"/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s v="Fenway Health"/>
    <x v="2"/>
    <m/>
    <n v="65350"/>
  </r>
  <r>
    <n v="16648"/>
    <x v="1"/>
    <s v="Data Engineer"/>
    <s v="Cincinnati, OH"/>
    <s v="LinkedIn"/>
    <x v="2"/>
    <x v="0"/>
    <s v="California, United States"/>
    <d v="2023-08-25T19:09:11"/>
    <x v="0"/>
    <x v="0"/>
    <s v="United States"/>
    <x v="1"/>
    <m/>
    <n v="52.5"/>
    <s v="Agility Partners"/>
    <x v="8"/>
    <n v="109200"/>
    <n v="109200"/>
  </r>
  <r>
    <n v="16649"/>
    <x v="4"/>
    <s v="Data Scientist F/H"/>
    <s v="France"/>
    <s v="Ai-Jobs.net"/>
    <x v="0"/>
    <x v="0"/>
    <s v="France"/>
    <d v="2023-12-06T20:14:25"/>
    <x v="0"/>
    <x v="1"/>
    <s v="France"/>
    <x v="0"/>
    <n v="163525"/>
    <m/>
    <s v="Adoc Talent Management"/>
    <x v="6"/>
    <m/>
    <n v="163525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11"/>
    <m/>
    <n v="52100"/>
  </r>
  <r>
    <n v="16651"/>
    <x v="4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"/>
    <s v="Leidos"/>
    <x v="9"/>
    <n v="70137.600000000006"/>
    <n v="70137.599999999991"/>
  </r>
  <r>
    <n v="16652"/>
    <x v="4"/>
    <s v="Data Scientist"/>
    <s v="Utah"/>
    <s v="Indeed"/>
    <x v="0"/>
    <x v="0"/>
    <s v="Sudan"/>
    <d v="2023-11-21T01:41:28"/>
    <x v="0"/>
    <x v="1"/>
    <s v="Sudan"/>
    <x v="1"/>
    <m/>
    <n v="41.56"/>
    <s v="State of Utah"/>
    <x v="9"/>
    <n v="86444.800000000003"/>
    <n v="86444.800000000003"/>
  </r>
  <r>
    <n v="16653"/>
    <x v="1"/>
    <s v="Data Engineer"/>
    <s v="Traverse City, MI"/>
    <s v="Indeed"/>
    <x v="0"/>
    <x v="0"/>
    <s v="Georgia"/>
    <d v="2023-09-28T17:17:38"/>
    <x v="0"/>
    <x v="0"/>
    <s v="United States"/>
    <x v="0"/>
    <n v="73000"/>
    <m/>
    <s v="Thompson Surgical Instruments"/>
    <x v="4"/>
    <m/>
    <n v="73000"/>
  </r>
  <r>
    <n v="16654"/>
    <x v="6"/>
    <s v="Junior Data Analyst"/>
    <s v="St. Louis, MO"/>
    <s v="LinkedIn"/>
    <x v="0"/>
    <x v="0"/>
    <s v="Illinois, United States"/>
    <d v="2023-07-12T13:01:39"/>
    <x v="1"/>
    <x v="1"/>
    <s v="United States"/>
    <x v="1"/>
    <m/>
    <n v="20.5"/>
    <s v="Brooksource"/>
    <x v="2"/>
    <n v="42640"/>
    <n v="4264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s v="NBCUniversal"/>
    <x v="7"/>
    <m/>
    <n v="147500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s v="Acrisure"/>
    <x v="2"/>
    <m/>
    <n v="1200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s v="CRI Group"/>
    <x v="2"/>
    <m/>
    <n v="89100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0"/>
    <x v="1"/>
    <s v="Sudan"/>
    <x v="0"/>
    <n v="146500"/>
    <m/>
    <s v="Citi"/>
    <x v="8"/>
    <m/>
    <n v="146500"/>
  </r>
  <r>
    <n v="16659"/>
    <x v="2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s v="The Home Depot"/>
    <x v="10"/>
    <m/>
    <n v="90000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0"/>
    <x v="1"/>
    <s v="United States"/>
    <x v="0"/>
    <n v="64500"/>
    <m/>
    <s v="Cedars-Sinai"/>
    <x v="11"/>
    <m/>
    <n v="645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2"/>
    <m/>
    <n v="115000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s v="ICF"/>
    <x v="8"/>
    <m/>
    <n v="111608.5"/>
  </r>
  <r>
    <n v="16663"/>
    <x v="4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s v="Bosch Group"/>
    <x v="10"/>
    <m/>
    <n v="157500"/>
  </r>
  <r>
    <n v="16664"/>
    <x v="4"/>
    <s v="Lead NLP Data Scientist"/>
    <s v="Anywhere"/>
    <s v="LinkedIn"/>
    <x v="0"/>
    <x v="1"/>
    <s v="Sudan"/>
    <d v="2023-10-12T19:15:42"/>
    <x v="0"/>
    <x v="0"/>
    <s v="Sudan"/>
    <x v="0"/>
    <n v="215000"/>
    <m/>
    <s v="TIFIN"/>
    <x v="3"/>
    <m/>
    <n v="215000"/>
  </r>
  <r>
    <n v="16665"/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000000003"/>
    <s v="Securian Financial Group"/>
    <x v="4"/>
    <n v="106007.2"/>
    <n v="106007.20000000001"/>
  </r>
  <r>
    <n v="16666"/>
    <x v="4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0"/>
    <m/>
    <n v="252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10"/>
    <m/>
    <n v="90000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5000000000004"/>
    <s v="TIAA"/>
    <x v="5"/>
    <n v="198338.4"/>
    <n v="198338.4"/>
  </r>
  <r>
    <n v="16669"/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s v="Elastic"/>
    <x v="0"/>
    <m/>
    <n v="136735"/>
  </r>
  <r>
    <n v="16670"/>
    <x v="3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s v="Lightmatter"/>
    <x v="1"/>
    <m/>
    <n v="225000"/>
  </r>
  <r>
    <n v="16671"/>
    <x v="6"/>
    <s v="Logistics Data Analyst"/>
    <s v="Battle Creek, MI"/>
    <s v="ZipRecruiter"/>
    <x v="0"/>
    <x v="0"/>
    <s v="Illinois, United States"/>
    <d v="2023-08-18T07:02:30"/>
    <x v="1"/>
    <x v="1"/>
    <s v="United States"/>
    <x v="0"/>
    <n v="82830"/>
    <m/>
    <s v="Defense Logistics Agency"/>
    <x v="8"/>
    <m/>
    <n v="82830"/>
  </r>
  <r>
    <n v="16672"/>
    <x v="2"/>
    <s v="Sr. Analyst, Client-Facing Data Analytics"/>
    <s v="Atlanta, GA"/>
    <s v="LinkedIn"/>
    <x v="0"/>
    <x v="0"/>
    <s v="Georgia"/>
    <d v="2023-06-14T14:29:01"/>
    <x v="1"/>
    <x v="1"/>
    <s v="United States"/>
    <x v="0"/>
    <n v="110000"/>
    <m/>
    <s v="JCW"/>
    <x v="7"/>
    <m/>
    <n v="110000"/>
  </r>
  <r>
    <n v="16673"/>
    <x v="6"/>
    <s v="Data Analyst"/>
    <s v="Duluth, GA"/>
    <s v="LHH"/>
    <x v="0"/>
    <x v="0"/>
    <s v="Georgia"/>
    <d v="2023-11-30T14:55:03"/>
    <x v="1"/>
    <x v="1"/>
    <s v="United States"/>
    <x v="0"/>
    <n v="72500"/>
    <m/>
    <s v="LHH"/>
    <x v="9"/>
    <m/>
    <n v="72500"/>
  </r>
  <r>
    <n v="16674"/>
    <x v="4"/>
    <s v="Data Scientist"/>
    <s v="Rochester, NY"/>
    <s v="Indeed"/>
    <x v="0"/>
    <x v="0"/>
    <s v="New York, United States"/>
    <d v="2023-07-12T12:02:40"/>
    <x v="0"/>
    <x v="0"/>
    <s v="United States"/>
    <x v="0"/>
    <n v="101116"/>
    <m/>
    <s v="Measures for Justice"/>
    <x v="2"/>
    <m/>
    <n v="101116"/>
  </r>
  <r>
    <n v="16675"/>
    <x v="4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s v="BARK"/>
    <x v="8"/>
    <m/>
    <n v="175000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s v="NBA"/>
    <x v="1"/>
    <m/>
    <n v="157500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s v="UKG (Ultimate Kronos Group)"/>
    <x v="1"/>
    <m/>
    <n v="133141.5"/>
  </r>
  <r>
    <n v="16678"/>
    <x v="5"/>
    <s v="Senior Data Engineer"/>
    <s v="Tustin, CA"/>
    <s v="LinkedIn"/>
    <x v="0"/>
    <x v="0"/>
    <s v="Georgia"/>
    <d v="2023-03-08T22:14:33"/>
    <x v="0"/>
    <x v="0"/>
    <s v="United States"/>
    <x v="0"/>
    <n v="135000"/>
    <m/>
    <s v="Eliassen Group"/>
    <x v="1"/>
    <m/>
    <n v="135000"/>
  </r>
  <r>
    <n v="16679"/>
    <x v="6"/>
    <s v="Principal Data Analyst"/>
    <s v="Anywhere"/>
    <s v="LinkedIn"/>
    <x v="0"/>
    <x v="1"/>
    <s v="Canada"/>
    <d v="2023-02-02T14:16:03"/>
    <x v="1"/>
    <x v="1"/>
    <s v="Canada"/>
    <x v="0"/>
    <n v="160000"/>
    <m/>
    <s v="Realtime Recruitment"/>
    <x v="10"/>
    <m/>
    <n v="160000"/>
  </r>
  <r>
    <n v="16680"/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"/>
    <s v="Booz Allen Hamilton"/>
    <x v="6"/>
    <n v="99049.600000000006"/>
    <n v="99049.599999999991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s v="United Software Group Inc"/>
    <x v="5"/>
    <m/>
    <n v="175000"/>
  </r>
  <r>
    <n v="16682"/>
    <x v="4"/>
    <s v="Associate Data Scientist"/>
    <s v="Anywhere"/>
    <s v="Indeed"/>
    <x v="0"/>
    <x v="1"/>
    <s v="Sudan"/>
    <d v="2023-05-09T21:26:43"/>
    <x v="0"/>
    <x v="1"/>
    <s v="Sudan"/>
    <x v="1"/>
    <m/>
    <n v="34"/>
    <s v="Sysazzle Inc."/>
    <x v="11"/>
    <n v="70720"/>
    <n v="70720"/>
  </r>
  <r>
    <n v="16683"/>
    <x v="4"/>
    <s v="Remote Data Scientist"/>
    <s v="Virginia, MN"/>
    <s v="Ladders"/>
    <x v="0"/>
    <x v="0"/>
    <s v="Illinois, United States"/>
    <d v="2023-05-08T10:07:00"/>
    <x v="0"/>
    <x v="1"/>
    <s v="United States"/>
    <x v="0"/>
    <n v="125000"/>
    <m/>
    <s v="Piper Companies"/>
    <x v="11"/>
    <m/>
    <n v="125000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s v="Luno"/>
    <x v="3"/>
    <m/>
    <n v="171121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"/>
    <s v="UMass Med School"/>
    <x v="4"/>
    <n v="56763.199999999997"/>
    <n v="56763.199999999997"/>
  </r>
  <r>
    <n v="16686"/>
    <x v="3"/>
    <s v="Senior Applied Machine Learning Engineer"/>
    <s v="Bengaluru, Karnataka, India"/>
    <s v="Ai-Jobs.net"/>
    <x v="0"/>
    <x v="0"/>
    <s v="India"/>
    <d v="2023-07-25T11:12:42"/>
    <x v="0"/>
    <x v="1"/>
    <s v="India"/>
    <x v="0"/>
    <n v="79200"/>
    <m/>
    <s v="EarnIn"/>
    <x v="2"/>
    <m/>
    <n v="79200"/>
  </r>
  <r>
    <n v="16687"/>
    <x v="4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s v="Iron Mountain Inc."/>
    <x v="5"/>
    <m/>
    <n v="10733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7"/>
    <m/>
    <n v="135500"/>
  </r>
  <r>
    <n v="16689"/>
    <x v="6"/>
    <s v="Justice Data and Statistics Manager/Data Analyst (#23-191)"/>
    <s v="Concord, NH"/>
    <s v="Indeed"/>
    <x v="0"/>
    <x v="0"/>
    <s v="New York, United States"/>
    <d v="2023-09-11T18:00:30"/>
    <x v="0"/>
    <x v="0"/>
    <s v="United States"/>
    <x v="0"/>
    <n v="92459.898400000005"/>
    <m/>
    <s v="New Hampshire Judicial Branch"/>
    <x v="4"/>
    <m/>
    <n v="92459.898400000005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s v="Capgemini"/>
    <x v="1"/>
    <m/>
    <n v="90000"/>
  </r>
  <r>
    <n v="16691"/>
    <x v="5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10"/>
    <m/>
    <n v="151950"/>
  </r>
  <r>
    <n v="16692"/>
    <x v="6"/>
    <s v="Data Analyst"/>
    <s v="San Luis Obispo, CA"/>
    <s v="ZipRecruiter"/>
    <x v="0"/>
    <x v="0"/>
    <s v="California, United States"/>
    <d v="2023-02-21T20:21:39"/>
    <x v="0"/>
    <x v="0"/>
    <s v="United States"/>
    <x v="0"/>
    <n v="80500"/>
    <m/>
    <s v="California Polytechnic State University"/>
    <x v="10"/>
    <m/>
    <n v="80500"/>
  </r>
  <r>
    <n v="16693"/>
    <x v="4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s v="Advanced Ionics Inc"/>
    <x v="2"/>
    <m/>
    <n v="110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9"/>
    <m/>
    <n v="10700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s v="ALTEN"/>
    <x v="4"/>
    <m/>
    <n v="57500"/>
  </r>
  <r>
    <n v="16696"/>
    <x v="4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s v="GO-JEK"/>
    <x v="5"/>
    <n v="41600"/>
    <n v="41600"/>
  </r>
  <r>
    <n v="16697"/>
    <x v="4"/>
    <s v="Staff Data Scientist"/>
    <s v="San Francisco, CA"/>
    <s v="Hitmarker"/>
    <x v="0"/>
    <x v="0"/>
    <s v="California, United States"/>
    <d v="2023-04-26T14:05:17"/>
    <x v="0"/>
    <x v="0"/>
    <s v="United States"/>
    <x v="0"/>
    <n v="159331"/>
    <m/>
    <s v="Activision"/>
    <x v="0"/>
    <m/>
    <n v="159331"/>
  </r>
  <r>
    <n v="16698"/>
    <x v="6"/>
    <s v="Technical ELINT Data Analyst"/>
    <s v="Austin, TX"/>
    <s v="Austin, TX - Geebo"/>
    <x v="0"/>
    <x v="0"/>
    <s v="Texas, United States"/>
    <d v="2023-07-29T00:01:23"/>
    <x v="0"/>
    <x v="1"/>
    <s v="United States"/>
    <x v="1"/>
    <m/>
    <n v="24"/>
    <s v="CACI - 3.8"/>
    <x v="2"/>
    <n v="49920"/>
    <n v="49920"/>
  </r>
  <r>
    <n v="16699"/>
    <x v="4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s v="LMI Consulting, LLC"/>
    <x v="6"/>
    <n v="99049.600000000006"/>
    <n v="99049.599999999991"/>
  </r>
  <r>
    <n v="16700"/>
    <x v="4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s v="CI&amp;T"/>
    <x v="1"/>
    <m/>
    <n v="79200"/>
  </r>
  <r>
    <n v="16701"/>
    <x v="5"/>
    <s v="Senior Data Engineer"/>
    <s v="Georgia"/>
    <s v="LinkedIn"/>
    <x v="0"/>
    <x v="0"/>
    <s v="Sudan"/>
    <d v="2023-06-29T21:37:07"/>
    <x v="0"/>
    <x v="1"/>
    <s v="Sudan"/>
    <x v="0"/>
    <n v="157500"/>
    <m/>
    <s v="Bellwether Staffing Solutions"/>
    <x v="7"/>
    <m/>
    <n v="157500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s v="Open Systems, Inc."/>
    <x v="0"/>
    <n v="50960"/>
    <n v="5096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s v="FocusKPI Inc."/>
    <x v="8"/>
    <n v="135200"/>
    <n v="135200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s v="Insight Global"/>
    <x v="4"/>
    <n v="150800"/>
    <n v="150800"/>
  </r>
  <r>
    <n v="16705"/>
    <x v="4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s v="Weee!"/>
    <x v="10"/>
    <m/>
    <n v="2000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11"/>
    <n v="72800"/>
    <n v="72800"/>
  </r>
  <r>
    <n v="16707"/>
    <x v="4"/>
    <s v="Data Specialist"/>
    <s v="Franklin, TN"/>
    <s v="BeBee"/>
    <x v="18"/>
    <x v="0"/>
    <s v="Georgia"/>
    <d v="2023-11-06T12:10:47"/>
    <x v="0"/>
    <x v="1"/>
    <s v="United States"/>
    <x v="0"/>
    <n v="100000"/>
    <m/>
    <s v="MashPoint - Technology &amp; Staffing"/>
    <x v="9"/>
    <m/>
    <n v="100000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s v="ConsultNet"/>
    <x v="8"/>
    <n v="119600"/>
    <n v="119600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s v="Liberty Mutual Insurance"/>
    <x v="2"/>
    <m/>
    <n v="11610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s v="Robert Half"/>
    <x v="9"/>
    <m/>
    <n v="10000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s v="Harnham"/>
    <x v="7"/>
    <m/>
    <n v="140000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s v="Swoon"/>
    <x v="10"/>
    <n v="145600"/>
    <n v="145600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s v="Raven Industries"/>
    <x v="4"/>
    <n v="87110.399999999994"/>
    <n v="87110.400000000009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0"/>
    <x v="1"/>
    <s v="United States"/>
    <x v="1"/>
    <m/>
    <n v="42.5"/>
    <s v="Cube Hub, Inc."/>
    <x v="1"/>
    <n v="88400"/>
    <n v="88400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s v="TJI"/>
    <x v="7"/>
    <m/>
    <n v="55000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s v="Kforce"/>
    <x v="2"/>
    <n v="101920"/>
    <n v="101920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s v="Workday"/>
    <x v="10"/>
    <m/>
    <n v="175000"/>
  </r>
  <r>
    <n v="16718"/>
    <x v="5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10"/>
    <m/>
    <n v="137500"/>
  </r>
  <r>
    <n v="16719"/>
    <x v="4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s v="January"/>
    <x v="10"/>
    <m/>
    <n v="160000"/>
  </r>
  <r>
    <n v="16720"/>
    <x v="8"/>
    <s v="Business Analyst (Junior Level)"/>
    <s v="Irving, TX"/>
    <s v="Indeed"/>
    <x v="2"/>
    <x v="0"/>
    <s v="Texas, United States"/>
    <d v="2023-10-18T03:01:09"/>
    <x v="0"/>
    <x v="1"/>
    <s v="United States"/>
    <x v="0"/>
    <n v="51862.75"/>
    <m/>
    <s v="Upen Group Inc"/>
    <x v="3"/>
    <m/>
    <n v="51862.75"/>
  </r>
  <r>
    <n v="16721"/>
    <x v="6"/>
    <s v="SAP Master Data Analyst"/>
    <s v="Lake Mary, FL"/>
    <s v="Indeed"/>
    <x v="8"/>
    <x v="0"/>
    <s v="Florida, United States"/>
    <d v="2023-10-13T17:02:15"/>
    <x v="1"/>
    <x v="1"/>
    <s v="United States"/>
    <x v="1"/>
    <m/>
    <n v="30.51"/>
    <s v="ZTP"/>
    <x v="3"/>
    <n v="63460.800000000003"/>
    <n v="63460.800000000003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s v="KTek Resourcing"/>
    <x v="3"/>
    <m/>
    <n v="115000"/>
  </r>
  <r>
    <n v="16723"/>
    <x v="6"/>
    <s v="Data Analyst"/>
    <s v="Anywhere"/>
    <s v="LinkedIn"/>
    <x v="2"/>
    <x v="1"/>
    <s v="Texas, United States"/>
    <d v="2023-03-20T14:09:30"/>
    <x v="0"/>
    <x v="1"/>
    <s v="United States"/>
    <x v="1"/>
    <m/>
    <n v="27.5"/>
    <s v="Insight Global"/>
    <x v="1"/>
    <n v="57200"/>
    <n v="57200"/>
  </r>
  <r>
    <n v="16724"/>
    <x v="4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s v="GoTo"/>
    <x v="2"/>
    <m/>
    <n v="144500"/>
  </r>
  <r>
    <n v="16725"/>
    <x v="2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s v="Blizzard Entertainment"/>
    <x v="1"/>
    <m/>
    <n v="132367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s v="Nationwide Insurance"/>
    <x v="8"/>
    <m/>
    <n v="125000"/>
  </r>
  <r>
    <n v="16727"/>
    <x v="4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8"/>
    <m/>
    <n v="198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0"/>
    <m/>
    <n v="16650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s v="WebCE"/>
    <x v="6"/>
    <m/>
    <n v="65000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s v="Applaudo Studios"/>
    <x v="1"/>
    <m/>
    <n v="450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0"/>
    <n v="135200"/>
    <n v="135200"/>
  </r>
  <r>
    <n v="16732"/>
    <x v="4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8"/>
    <m/>
    <n v="150000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s v="JP Morgan Chase &amp; Co."/>
    <x v="7"/>
    <m/>
    <n v="125000"/>
  </r>
  <r>
    <n v="16734"/>
    <x v="4"/>
    <s v="Data Science Manager, Measurement Products"/>
    <s v="Palo Alto, CA"/>
    <s v="Snagajob"/>
    <x v="1"/>
    <x v="0"/>
    <s v="California, United States"/>
    <d v="2023-12-31T07:00:46"/>
    <x v="0"/>
    <x v="1"/>
    <s v="United States"/>
    <x v="1"/>
    <m/>
    <n v="78.545000000000002"/>
    <s v="Pinterest"/>
    <x v="6"/>
    <n v="163373.6"/>
    <n v="163373.6"/>
  </r>
  <r>
    <n v="16735"/>
    <x v="4"/>
    <s v="Data Scientist"/>
    <s v="Texas"/>
    <s v="Indeed"/>
    <x v="0"/>
    <x v="0"/>
    <s v="Texas, United States"/>
    <d v="2023-05-09T16:10:01"/>
    <x v="0"/>
    <x v="0"/>
    <s v="United States"/>
    <x v="0"/>
    <n v="132121.6875"/>
    <m/>
    <s v="Argo Data"/>
    <x v="11"/>
    <m/>
    <n v="132121.6875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s v="SourceAbled"/>
    <x v="5"/>
    <m/>
    <n v="6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s v="LHH"/>
    <x v="2"/>
    <m/>
    <n v="135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s v="Citigroup, Inc"/>
    <x v="1"/>
    <m/>
    <n v="150000"/>
  </r>
  <r>
    <n v="16739"/>
    <x v="5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s v="Visa"/>
    <x v="7"/>
    <m/>
    <n v="147500"/>
  </r>
  <r>
    <n v="16740"/>
    <x v="4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s v="SynergisticIT"/>
    <x v="3"/>
    <n v="82773.600000000006"/>
    <n v="82773.600000000006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s v="Walmart"/>
    <x v="7"/>
    <n v="49920"/>
    <n v="49920"/>
  </r>
  <r>
    <n v="16742"/>
    <x v="4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6"/>
    <m/>
    <n v="119500"/>
  </r>
  <r>
    <n v="16743"/>
    <x v="4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s v="Wolt"/>
    <x v="7"/>
    <m/>
    <n v="109500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s v="United States"/>
    <x v="0"/>
    <n v="80500"/>
    <m/>
    <s v="Get It Recruit - Information Technology"/>
    <x v="0"/>
    <m/>
    <n v="80500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2"/>
    <m/>
    <n v="96773"/>
  </r>
  <r>
    <n v="16746"/>
    <x v="6"/>
    <s v="Data Analyst, Marketing"/>
    <s v="Anywhere"/>
    <s v="ZipRecruiter"/>
    <x v="5"/>
    <x v="1"/>
    <s v="California, United States"/>
    <d v="2023-09-26T15:00:57"/>
    <x v="0"/>
    <x v="1"/>
    <s v="United States"/>
    <x v="1"/>
    <m/>
    <n v="38.950000000000003"/>
    <s v="Robert Half"/>
    <x v="4"/>
    <n v="81016"/>
    <n v="81016"/>
  </r>
  <r>
    <n v="16747"/>
    <x v="4"/>
    <s v="Data Scientist"/>
    <s v="Anywhere"/>
    <s v="LinkedIn"/>
    <x v="2"/>
    <x v="1"/>
    <s v="Texas, United States"/>
    <d v="2023-01-11T00:21:10"/>
    <x v="0"/>
    <x v="1"/>
    <s v="United States"/>
    <x v="1"/>
    <m/>
    <n v="65"/>
    <s v="Intelliswift Software, Inc."/>
    <x v="5"/>
    <n v="135200"/>
    <n v="135200"/>
  </r>
  <r>
    <n v="16748"/>
    <x v="5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s v="Storm3"/>
    <x v="11"/>
    <m/>
    <n v="170000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s v="Johnson &amp; Johnson"/>
    <x v="11"/>
    <m/>
    <n v="20000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s v="Experian"/>
    <x v="2"/>
    <m/>
    <n v="105000"/>
  </r>
  <r>
    <n v="16751"/>
    <x v="4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0"/>
    <m/>
    <n v="69962.5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7"/>
    <n v="176800"/>
    <n v="176800"/>
  </r>
  <r>
    <n v="16753"/>
    <x v="8"/>
    <s v="Payroll analyst"/>
    <s v="Tarrytown, NY"/>
    <s v="Talent.com"/>
    <x v="0"/>
    <x v="0"/>
    <s v="New York, United States"/>
    <d v="2023-10-03T00:00:12"/>
    <x v="1"/>
    <x v="1"/>
    <s v="United States"/>
    <x v="0"/>
    <n v="69781.531199999998"/>
    <m/>
    <s v="Montefiore Medical Center"/>
    <x v="3"/>
    <m/>
    <n v="69781.531199999998"/>
  </r>
  <r>
    <n v="16754"/>
    <x v="2"/>
    <s v="Sr Provider Data Analyst - Remote"/>
    <s v="Anywhere"/>
    <s v="UnitedHealth Group - Talentify"/>
    <x v="0"/>
    <x v="1"/>
    <s v="Georgia"/>
    <d v="2023-05-10T08:36:24"/>
    <x v="1"/>
    <x v="0"/>
    <s v="United States"/>
    <x v="1"/>
    <m/>
    <n v="40.075000000000003"/>
    <s v="UnitedHealth Group"/>
    <x v="11"/>
    <n v="83356"/>
    <n v="83356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11"/>
    <m/>
    <n v="165000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0"/>
    <x v="1"/>
    <s v="United States"/>
    <x v="0"/>
    <n v="151950"/>
    <m/>
    <s v="Citi"/>
    <x v="3"/>
    <m/>
    <n v="151950"/>
  </r>
  <r>
    <n v="16757"/>
    <x v="6"/>
    <s v="Data Analyst"/>
    <s v="Orland Park, IL"/>
    <s v="Indeed"/>
    <x v="0"/>
    <x v="0"/>
    <s v="Illinois, United States"/>
    <d v="2023-04-05T19:01:51"/>
    <x v="0"/>
    <x v="0"/>
    <s v="United States"/>
    <x v="0"/>
    <n v="65000"/>
    <m/>
    <s v="RQA, Inc"/>
    <x v="0"/>
    <m/>
    <n v="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10"/>
    <m/>
    <n v="165000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s v="The Conservation Fund"/>
    <x v="11"/>
    <n v="38480"/>
    <n v="38480"/>
  </r>
  <r>
    <n v="16760"/>
    <x v="5"/>
    <s v="Senior Data &amp; AI Engineer"/>
    <s v="Spain"/>
    <s v="Ai-Jobs.net"/>
    <x v="0"/>
    <x v="0"/>
    <s v="Spain"/>
    <d v="2023-12-10T03:20:04"/>
    <x v="0"/>
    <x v="1"/>
    <s v="Spain"/>
    <x v="0"/>
    <n v="176500"/>
    <m/>
    <s v="Capgemini"/>
    <x v="6"/>
    <m/>
    <n v="176500"/>
  </r>
  <r>
    <n v="16761"/>
    <x v="5"/>
    <s v="Senior Data Engineer"/>
    <s v="Mountain View, CA"/>
    <s v="Ai-Jobs.net"/>
    <x v="0"/>
    <x v="0"/>
    <s v="Sudan"/>
    <d v="2023-06-26T08:22:38"/>
    <x v="0"/>
    <x v="0"/>
    <s v="Sudan"/>
    <x v="0"/>
    <n v="170000"/>
    <m/>
    <s v="Coupang"/>
    <x v="7"/>
    <m/>
    <n v="170000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s v="Hansen Talent Group"/>
    <x v="7"/>
    <n v="83200"/>
    <n v="83200"/>
  </r>
  <r>
    <n v="16763"/>
    <x v="5"/>
    <s v="Sr. AWS Data Engineer"/>
    <s v="Anywhere"/>
    <s v="Indeed"/>
    <x v="0"/>
    <x v="1"/>
    <s v="Sudan"/>
    <d v="2023-06-07T16:54:45"/>
    <x v="0"/>
    <x v="1"/>
    <s v="Sudan"/>
    <x v="1"/>
    <m/>
    <n v="70"/>
    <s v="Ora Apps"/>
    <x v="7"/>
    <n v="145600"/>
    <n v="145600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099999999"/>
    <m/>
    <s v="MBTA"/>
    <x v="8"/>
    <m/>
    <n v="89315.203099999999"/>
  </r>
  <r>
    <n v="16765"/>
    <x v="5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0"/>
    <m/>
    <n v="13500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s v="Maximus Services, LLC"/>
    <x v="8"/>
    <m/>
    <n v="9865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1"/>
    <n v="135200"/>
    <n v="135200"/>
  </r>
  <r>
    <n v="16768"/>
    <x v="6"/>
    <s v="PTP Data Analyst"/>
    <s v="New York, NY"/>
    <s v="ZipRecruiter"/>
    <x v="6"/>
    <x v="0"/>
    <s v="New York, United States"/>
    <d v="2023-06-10T15:59:52"/>
    <x v="0"/>
    <x v="1"/>
    <s v="United States"/>
    <x v="1"/>
    <m/>
    <n v="34.159999999999997"/>
    <s v="Robert Half"/>
    <x v="7"/>
    <n v="71052.800000000003"/>
    <n v="71052.799999999988"/>
  </r>
  <r>
    <n v="16769"/>
    <x v="4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s v="Upwork"/>
    <x v="0"/>
    <n v="208000"/>
    <n v="208000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s v="Ciena"/>
    <x v="11"/>
    <m/>
    <n v="90000"/>
  </r>
  <r>
    <n v="16771"/>
    <x v="0"/>
    <s v="W2 role  Sr Data Scientist with AWS sagemaker"/>
    <s v="Anywhere"/>
    <s v="LinkedIn"/>
    <x v="5"/>
    <x v="1"/>
    <s v="Illinois, United States"/>
    <d v="2023-09-20T21:03:40"/>
    <x v="0"/>
    <x v="1"/>
    <s v="United States"/>
    <x v="1"/>
    <m/>
    <n v="110"/>
    <s v="Jade Business Services (JBS)"/>
    <x v="4"/>
    <n v="228800"/>
    <n v="228800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s v="The Intersect Group"/>
    <x v="7"/>
    <n v="119600"/>
    <n v="11960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s v="Upwork"/>
    <x v="1"/>
    <n v="56160"/>
    <n v="56160"/>
  </r>
  <r>
    <n v="16774"/>
    <x v="4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"/>
    <s v="WIRB - Copernicus Group"/>
    <x v="8"/>
    <n v="90521.600000000006"/>
    <n v="90521.600000000006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s v="Aquent Studios"/>
    <x v="4"/>
    <n v="167440"/>
    <n v="16744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2"/>
    <n v="156000"/>
    <n v="156000"/>
  </r>
  <r>
    <n v="16777"/>
    <x v="5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s v="Gemini"/>
    <x v="1"/>
    <m/>
    <n v="147500"/>
  </r>
  <r>
    <n v="16778"/>
    <x v="4"/>
    <s v="Data Science Vice President"/>
    <s v="Anywhere"/>
    <s v="LinkedIn"/>
    <x v="0"/>
    <x v="1"/>
    <s v="Texas, United States"/>
    <d v="2023-01-27T11:06:12"/>
    <x v="0"/>
    <x v="0"/>
    <s v="United States"/>
    <x v="0"/>
    <n v="265000"/>
    <m/>
    <s v="Storm6"/>
    <x v="5"/>
    <m/>
    <n v="265000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3"/>
    <n v="48391.199999999997"/>
    <n v="48391.200000000004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1"/>
    <m/>
    <n v="140000"/>
  </r>
  <r>
    <n v="16781"/>
    <x v="4"/>
    <s v="Data Developer II"/>
    <s v="Toronto, ON, Canada"/>
    <s v="Ladders"/>
    <x v="0"/>
    <x v="0"/>
    <s v="Canada"/>
    <d v="2023-01-07T05:33:26"/>
    <x v="0"/>
    <x v="1"/>
    <s v="Canada"/>
    <x v="0"/>
    <n v="90000"/>
    <m/>
    <s v="TouchBistro"/>
    <x v="5"/>
    <m/>
    <n v="90000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s v="Cision"/>
    <x v="7"/>
    <m/>
    <n v="8085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s v="TikTok"/>
    <x v="0"/>
    <m/>
    <n v="125557.5"/>
  </r>
  <r>
    <n v="16784"/>
    <x v="1"/>
    <s v="Data Engineering Lead"/>
    <s v="Egypt"/>
    <s v="Ai-Jobs.net"/>
    <x v="0"/>
    <x v="0"/>
    <s v="Egypt"/>
    <d v="2023-01-31T04:33:51"/>
    <x v="0"/>
    <x v="1"/>
    <s v="Egypt"/>
    <x v="0"/>
    <n v="79200"/>
    <m/>
    <s v="Klivvr"/>
    <x v="5"/>
    <m/>
    <n v="79200"/>
  </r>
  <r>
    <n v="16785"/>
    <x v="5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s v="Clarify Health Solutions"/>
    <x v="1"/>
    <m/>
    <n v="200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s v="Altinity"/>
    <x v="6"/>
    <m/>
    <n v="85000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s v="PG&amp;E Corporation"/>
    <x v="4"/>
    <m/>
    <n v="150000"/>
  </r>
  <r>
    <n v="16788"/>
    <x v="4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s v="Noblis"/>
    <x v="6"/>
    <m/>
    <n v="70800"/>
  </r>
  <r>
    <n v="16789"/>
    <x v="7"/>
    <s v="Senior Software Engineer, Autonomy - Calibration"/>
    <s v="Singapore"/>
    <s v="Ai-Jobs.net"/>
    <x v="0"/>
    <x v="0"/>
    <s v="Singapore"/>
    <d v="2023-04-20T21:17:57"/>
    <x v="0"/>
    <x v="1"/>
    <s v="Singapore"/>
    <x v="0"/>
    <n v="79200"/>
    <m/>
    <s v="Motional"/>
    <x v="0"/>
    <m/>
    <n v="79200"/>
  </r>
  <r>
    <n v="16790"/>
    <x v="4"/>
    <s v="Data Analytics Specialist"/>
    <s v="Fort Wayne, IN"/>
    <s v="Indeed"/>
    <x v="0"/>
    <x v="0"/>
    <s v="Illinois, United States"/>
    <d v="2023-12-28T00:01:58"/>
    <x v="0"/>
    <x v="1"/>
    <s v="United States"/>
    <x v="1"/>
    <m/>
    <n v="20.74"/>
    <s v="Cardinal Services of Indiana"/>
    <x v="6"/>
    <n v="43139.199999999997"/>
    <n v="43139.199999999997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s v="3Pillar Global"/>
    <x v="11"/>
    <m/>
    <n v="891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7"/>
    <m/>
    <n v="145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s v="Intelletec"/>
    <x v="0"/>
    <m/>
    <n v="130000"/>
  </r>
  <r>
    <n v="16794"/>
    <x v="2"/>
    <s v="Manager Data Strategy"/>
    <s v="Frankfurt, Germany"/>
    <s v="Ai-Jobs.net"/>
    <x v="0"/>
    <x v="0"/>
    <s v="Germany"/>
    <d v="2023-06-15T13:35:03"/>
    <x v="0"/>
    <x v="1"/>
    <s v="Germany"/>
    <x v="0"/>
    <n v="72900"/>
    <m/>
    <s v="Publicis Groupe"/>
    <x v="7"/>
    <m/>
    <n v="729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s v="sennder"/>
    <x v="1"/>
    <m/>
    <n v="89100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s v="Snap Inc."/>
    <x v="1"/>
    <m/>
    <n v="138500"/>
  </r>
  <r>
    <n v="16797"/>
    <x v="6"/>
    <s v="Data Analyst/BA"/>
    <s v="New York, NY"/>
    <s v="ZipRecruiter"/>
    <x v="2"/>
    <x v="0"/>
    <s v="New York, United States"/>
    <d v="2023-03-07T17:59:59"/>
    <x v="0"/>
    <x v="1"/>
    <s v="United States"/>
    <x v="1"/>
    <m/>
    <n v="54"/>
    <s v="Undisclosed"/>
    <x v="1"/>
    <n v="112320"/>
    <n v="112320"/>
  </r>
  <r>
    <n v="16798"/>
    <x v="4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s v="TekWissen"/>
    <x v="0"/>
    <n v="122720"/>
    <n v="122720"/>
  </r>
  <r>
    <n v="16799"/>
    <x v="4"/>
    <s v="Senior Data Scientist-2"/>
    <s v="Bentonville, AR"/>
    <s v="Ladders"/>
    <x v="0"/>
    <x v="0"/>
    <s v="Sudan"/>
    <d v="2023-07-13T12:54:03"/>
    <x v="0"/>
    <x v="0"/>
    <s v="Sudan"/>
    <x v="0"/>
    <n v="125000"/>
    <m/>
    <s v="Walmart"/>
    <x v="2"/>
    <m/>
    <n v="125000"/>
  </r>
  <r>
    <n v="16800"/>
    <x v="3"/>
    <s v="ML (computer vision) and data programming project"/>
    <s v="Anywhere"/>
    <s v="Upwork"/>
    <x v="5"/>
    <x v="1"/>
    <s v="Sudan"/>
    <d v="2023-09-27T20:17:29"/>
    <x v="0"/>
    <x v="1"/>
    <s v="Sudan"/>
    <x v="1"/>
    <m/>
    <n v="26"/>
    <s v="Upwork"/>
    <x v="4"/>
    <n v="54080"/>
    <n v="54080"/>
  </r>
  <r>
    <n v="16801"/>
    <x v="4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1"/>
    <n v="187200"/>
    <n v="187200"/>
  </r>
  <r>
    <n v="16802"/>
    <x v="5"/>
    <s v="Senior Data Architect/Engineer"/>
    <s v="Montgomery, AL"/>
    <s v="Dice"/>
    <x v="0"/>
    <x v="0"/>
    <s v="Texas, United States"/>
    <d v="2023-09-20T17:06:31"/>
    <x v="1"/>
    <x v="0"/>
    <s v="United States"/>
    <x v="1"/>
    <m/>
    <n v="57.5"/>
    <s v="New Digital IT Inc."/>
    <x v="4"/>
    <n v="119600"/>
    <n v="119600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s v="ICF"/>
    <x v="1"/>
    <m/>
    <n v="57272.5"/>
  </r>
  <r>
    <n v="16804"/>
    <x v="0"/>
    <s v="Senior Data Scientist"/>
    <s v="Anywhere"/>
    <s v="LinkedIn"/>
    <x v="0"/>
    <x v="1"/>
    <s v="Sudan"/>
    <d v="2023-08-30T17:47:16"/>
    <x v="0"/>
    <x v="0"/>
    <s v="Sudan"/>
    <x v="0"/>
    <n v="200000"/>
    <m/>
    <s v="KINETIC"/>
    <x v="8"/>
    <m/>
    <n v="200000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s v="The Ascent Services Group"/>
    <x v="5"/>
    <n v="57200"/>
    <n v="57200"/>
  </r>
  <r>
    <n v="16806"/>
    <x v="6"/>
    <s v="Business/Data Analyst"/>
    <s v="Tampa, FL"/>
    <s v="Dice"/>
    <x v="0"/>
    <x v="0"/>
    <s v="Florida, United States"/>
    <d v="2023-07-24T23:02:39"/>
    <x v="0"/>
    <x v="0"/>
    <s v="United States"/>
    <x v="1"/>
    <m/>
    <n v="77.5"/>
    <s v="Software Guidance &amp; Assistance"/>
    <x v="2"/>
    <n v="161200"/>
    <n v="161200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8"/>
    <s v="PROLIM Corporation"/>
    <x v="4"/>
    <n v="140150.39999999999"/>
    <n v="140150.39999999999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8"/>
    <m/>
    <n v="1308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11"/>
    <m/>
    <n v="17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10"/>
    <m/>
    <n v="135000"/>
  </r>
  <r>
    <n v="16811"/>
    <x v="4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s v="CrowdStrike"/>
    <x v="1"/>
    <m/>
    <n v="177500"/>
  </r>
  <r>
    <n v="16812"/>
    <x v="4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8"/>
    <n v="69534.399999999994"/>
    <n v="69534.399999999994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2"/>
    <m/>
    <n v="114500"/>
  </r>
  <r>
    <n v="16814"/>
    <x v="6"/>
    <s v="Data Tester QA Analyst"/>
    <s v="Fort Lauderdale, FL"/>
    <s v="Indeed"/>
    <x v="2"/>
    <x v="0"/>
    <s v="Florida, United States"/>
    <d v="2023-05-11T19:03:12"/>
    <x v="1"/>
    <x v="0"/>
    <s v="United States"/>
    <x v="1"/>
    <m/>
    <n v="53.5"/>
    <s v="Kforce"/>
    <x v="11"/>
    <n v="111280"/>
    <n v="111280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s v="BlueLabs Analytics"/>
    <x v="0"/>
    <m/>
    <n v="75000"/>
  </r>
  <r>
    <n v="16816"/>
    <x v="4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s v="Harnham"/>
    <x v="7"/>
    <m/>
    <n v="210000"/>
  </r>
  <r>
    <n v="16817"/>
    <x v="5"/>
    <s v="Senior Python Data Engineer"/>
    <s v="New York, NY"/>
    <s v="LinkedIn"/>
    <x v="0"/>
    <x v="0"/>
    <s v="Georgia"/>
    <d v="2023-10-31T15:58:57"/>
    <x v="1"/>
    <x v="1"/>
    <s v="United States"/>
    <x v="0"/>
    <n v="120000"/>
    <m/>
    <s v="Luxoft"/>
    <x v="3"/>
    <m/>
    <n v="120000"/>
  </r>
  <r>
    <n v="16818"/>
    <x v="0"/>
    <s v="Senior Specialist - Data Management"/>
    <s v="United Kingdom"/>
    <s v="Ai-Jobs.net"/>
    <x v="0"/>
    <x v="0"/>
    <s v="United Kingdom"/>
    <d v="2023-11-29T13:14:16"/>
    <x v="0"/>
    <x v="1"/>
    <s v="United Kingdom"/>
    <x v="0"/>
    <n v="86400"/>
    <m/>
    <s v="Marsh McLennan"/>
    <x v="9"/>
    <m/>
    <n v="86400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s v="Ascendion"/>
    <x v="3"/>
    <m/>
    <n v="122500"/>
  </r>
  <r>
    <n v="16820"/>
    <x v="4"/>
    <s v="PHD Material &amp; Data Scientist"/>
    <s v="Anywhere"/>
    <s v="Indeed"/>
    <x v="0"/>
    <x v="1"/>
    <s v="Sudan"/>
    <d v="2023-02-28T19:36:19"/>
    <x v="0"/>
    <x v="0"/>
    <s v="Sudan"/>
    <x v="0"/>
    <n v="115598"/>
    <m/>
    <s v="Argus Analytics"/>
    <x v="10"/>
    <m/>
    <n v="115598"/>
  </r>
  <r>
    <n v="16821"/>
    <x v="6"/>
    <s v="Data Analyst (Finance) 3,"/>
    <s v="San Jose, CA"/>
    <s v="LinkedIn"/>
    <x v="2"/>
    <x v="0"/>
    <s v="California, United States"/>
    <d v="2023-03-27T22:01:43"/>
    <x v="0"/>
    <x v="1"/>
    <s v="United States"/>
    <x v="1"/>
    <m/>
    <n v="52.5"/>
    <s v="Robert Half"/>
    <x v="1"/>
    <n v="109200"/>
    <n v="109200"/>
  </r>
  <r>
    <n v="16822"/>
    <x v="4"/>
    <s v="Data Scientist for development of data strategy"/>
    <s v="Anywhere"/>
    <s v="Upwork"/>
    <x v="2"/>
    <x v="1"/>
    <s v="Illinois, United States"/>
    <d v="2023-04-18T20:05:33"/>
    <x v="0"/>
    <x v="1"/>
    <s v="United States"/>
    <x v="1"/>
    <m/>
    <n v="57.5"/>
    <s v="Upwork"/>
    <x v="0"/>
    <n v="119600"/>
    <n v="119600"/>
  </r>
  <r>
    <n v="16823"/>
    <x v="6"/>
    <s v="Data Analyst, Financial Services"/>
    <s v="Anywhere"/>
    <s v="LinkedIn"/>
    <x v="0"/>
    <x v="1"/>
    <s v="New York, United States"/>
    <d v="2023-01-23T19:00:02"/>
    <x v="0"/>
    <x v="0"/>
    <s v="United States"/>
    <x v="0"/>
    <n v="95000"/>
    <m/>
    <s v="Earnest Analytics"/>
    <x v="5"/>
    <m/>
    <n v="950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s v="Supernal"/>
    <x v="10"/>
    <m/>
    <n v="2075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s v="PSEG"/>
    <x v="4"/>
    <m/>
    <n v="105900"/>
  </r>
  <r>
    <n v="16826"/>
    <x v="4"/>
    <s v="Data Scientist"/>
    <s v="Atlanta, GA"/>
    <s v="LinkedIn"/>
    <x v="0"/>
    <x v="0"/>
    <s v="Florida, United States"/>
    <d v="2023-02-24T23:04:47"/>
    <x v="0"/>
    <x v="0"/>
    <s v="United States"/>
    <x v="0"/>
    <n v="105000"/>
    <m/>
    <s v="LTI - Larsen &amp; Toubro Infotech"/>
    <x v="10"/>
    <m/>
    <n v="10500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s v="Apex Systems"/>
    <x v="10"/>
    <n v="150800"/>
    <n v="1508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s v="Span.IO"/>
    <x v="1"/>
    <m/>
    <n v="12500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s v="Flatiron Health"/>
    <x v="11"/>
    <m/>
    <n v="110150"/>
  </r>
  <r>
    <n v="16830"/>
    <x v="4"/>
    <s v="NLP Data Scientist"/>
    <s v="Anywhere"/>
    <s v="LinkedIn"/>
    <x v="0"/>
    <x v="1"/>
    <s v="Illinois, United States"/>
    <d v="2023-06-06T15:04:24"/>
    <x v="0"/>
    <x v="1"/>
    <s v="United States"/>
    <x v="0"/>
    <n v="147500"/>
    <m/>
    <s v="Fractal"/>
    <x v="7"/>
    <m/>
    <n v="147500"/>
  </r>
  <r>
    <n v="16831"/>
    <x v="6"/>
    <s v="Master Data Management Analyst"/>
    <s v="Anywhere"/>
    <s v="ZipRecruiter"/>
    <x v="0"/>
    <x v="1"/>
    <s v="Texas, United States"/>
    <d v="2023-06-19T17:01:04"/>
    <x v="0"/>
    <x v="1"/>
    <s v="United States"/>
    <x v="1"/>
    <m/>
    <n v="42.5"/>
    <s v="RightStaff, Inc."/>
    <x v="7"/>
    <n v="88400"/>
    <n v="88400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s v="Wall Street Careers®"/>
    <x v="7"/>
    <m/>
    <n v="225000"/>
  </r>
  <r>
    <n v="16833"/>
    <x v="6"/>
    <s v="Data Manager, Hospitality Unit"/>
    <s v="Spain"/>
    <s v="Ai-Jobs.net"/>
    <x v="0"/>
    <x v="0"/>
    <s v="Spain"/>
    <d v="2023-11-24T10:24:26"/>
    <x v="0"/>
    <x v="1"/>
    <s v="Spain"/>
    <x v="0"/>
    <n v="94750"/>
    <m/>
    <s v="Amadeus"/>
    <x v="9"/>
    <m/>
    <n v="9475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3"/>
    <m/>
    <n v="9250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s v="Jobot"/>
    <x v="0"/>
    <m/>
    <n v="900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7"/>
    <m/>
    <n v="132500"/>
  </r>
  <r>
    <n v="16837"/>
    <x v="4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s v="Facebook"/>
    <x v="9"/>
    <m/>
    <n v="101014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10"/>
    <m/>
    <n v="122500"/>
  </r>
  <r>
    <n v="16839"/>
    <x v="6"/>
    <s v="Data Analyst - Ecommerce"/>
    <s v="Bernards, NJ"/>
    <s v="LinkedIn"/>
    <x v="2"/>
    <x v="0"/>
    <s v="New York, United States"/>
    <d v="2023-04-27T18:00:15"/>
    <x v="1"/>
    <x v="1"/>
    <s v="United States"/>
    <x v="1"/>
    <m/>
    <n v="31.5"/>
    <s v="Verizon"/>
    <x v="0"/>
    <n v="65520"/>
    <n v="65520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s v="Signify Technology"/>
    <x v="0"/>
    <m/>
    <n v="175000"/>
  </r>
  <r>
    <n v="16841"/>
    <x v="3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9"/>
    <m/>
    <n v="235000"/>
  </r>
  <r>
    <n v="16842"/>
    <x v="4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s v="Sandia National Laboratories"/>
    <x v="7"/>
    <m/>
    <n v="125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3"/>
    <m/>
    <n v="211000"/>
  </r>
  <r>
    <n v="16844"/>
    <x v="4"/>
    <s v="Data Scientist"/>
    <s v="Huntsville, AL"/>
    <s v="Ladders"/>
    <x v="0"/>
    <x v="0"/>
    <s v="Florida, United States"/>
    <d v="2023-02-18T10:05:18"/>
    <x v="0"/>
    <x v="1"/>
    <s v="United States"/>
    <x v="0"/>
    <n v="90000"/>
    <m/>
    <s v="Deloitte"/>
    <x v="10"/>
    <m/>
    <n v="90000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s v="Chartboost"/>
    <x v="11"/>
    <m/>
    <n v="134000"/>
  </r>
  <r>
    <n v="16846"/>
    <x v="3"/>
    <s v="Data Scientist ML Engineer - Contract to Hire"/>
    <s v="Anywhere"/>
    <s v="Upwork"/>
    <x v="5"/>
    <x v="1"/>
    <s v="Illinois, United States"/>
    <d v="2023-11-20T18:03:55"/>
    <x v="0"/>
    <x v="1"/>
    <s v="United States"/>
    <x v="1"/>
    <m/>
    <n v="55"/>
    <s v="Upwork"/>
    <x v="9"/>
    <n v="114400"/>
    <n v="11440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s v="Meta"/>
    <x v="10"/>
    <m/>
    <n v="150000"/>
  </r>
  <r>
    <n v="16848"/>
    <x v="4"/>
    <s v="Data Scientist"/>
    <s v="Anywhere"/>
    <s v="Indeed"/>
    <x v="0"/>
    <x v="1"/>
    <s v="Illinois, United States"/>
    <d v="2023-01-16T22:42:30"/>
    <x v="0"/>
    <x v="0"/>
    <s v="United States"/>
    <x v="0"/>
    <n v="130000"/>
    <m/>
    <s v="Precedent"/>
    <x v="5"/>
    <m/>
    <n v="130000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s v="ContractRecruiter.com"/>
    <x v="1"/>
    <m/>
    <n v="106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1"/>
    <m/>
    <n v="115000"/>
  </r>
  <r>
    <n v="16851"/>
    <x v="6"/>
    <s v="Data Analyst"/>
    <s v="Kyiv, Ukraine"/>
    <s v="Ai-Jobs.net"/>
    <x v="0"/>
    <x v="0"/>
    <s v="Ukraine"/>
    <d v="2023-12-22T08:26:13"/>
    <x v="0"/>
    <x v="1"/>
    <s v="Ukraine"/>
    <x v="0"/>
    <n v="75067.5"/>
    <m/>
    <s v="Amadeus"/>
    <x v="6"/>
    <m/>
    <n v="75067.5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s v="Robert Half"/>
    <x v="10"/>
    <m/>
    <n v="15000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3"/>
    <n v="67693.600000000006"/>
    <n v="67693.600000000006"/>
  </r>
  <r>
    <n v="16854"/>
    <x v="6"/>
    <s v="Clinical Data Analyst"/>
    <s v="Anywhere"/>
    <s v="ZipRecruiter"/>
    <x v="0"/>
    <x v="1"/>
    <s v="New York, United States"/>
    <d v="2023-07-26T15:00:35"/>
    <x v="0"/>
    <x v="1"/>
    <s v="United States"/>
    <x v="1"/>
    <m/>
    <n v="52.5"/>
    <s v="Contemporary Staffing Solutions"/>
    <x v="2"/>
    <n v="109200"/>
    <n v="109200"/>
  </r>
  <r>
    <n v="16855"/>
    <x v="4"/>
    <s v="Lead Data Scientist"/>
    <s v="Anywhere"/>
    <s v="LinkedIn"/>
    <x v="0"/>
    <x v="1"/>
    <s v="Sudan"/>
    <d v="2023-01-16T16:24:41"/>
    <x v="0"/>
    <x v="0"/>
    <s v="Sudan"/>
    <x v="0"/>
    <n v="240000"/>
    <m/>
    <s v="Storm3"/>
    <x v="5"/>
    <m/>
    <n v="240000"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1"/>
    <s v="United States"/>
    <x v="0"/>
    <n v="180000"/>
    <m/>
    <s v="Walmart Global Tech"/>
    <x v="0"/>
    <m/>
    <n v="18000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s v="Pinterest"/>
    <x v="9"/>
    <n v="53580.800000000003"/>
    <n v="53580.800000000003"/>
  </r>
  <r>
    <n v="16858"/>
    <x v="4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s v="EDWARD JONES"/>
    <x v="6"/>
    <n v="67600"/>
    <n v="67600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s v="SourceAbled"/>
    <x v="5"/>
    <m/>
    <n v="65000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s v="Get It Recruit - Healthcare"/>
    <x v="3"/>
    <m/>
    <n v="153286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s v="Greenfield Source"/>
    <x v="2"/>
    <m/>
    <n v="39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s v="Robert Half"/>
    <x v="4"/>
    <m/>
    <n v="100000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s v="ASML"/>
    <x v="9"/>
    <n v="47205.599999999999"/>
    <n v="47205.599999999999"/>
  </r>
  <r>
    <n v="16864"/>
    <x v="4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3"/>
    <m/>
    <n v="11201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4999999999999"/>
    <s v="Lantheus"/>
    <x v="8"/>
    <n v="57064.800000000003"/>
    <n v="57064.799999999996"/>
  </r>
  <r>
    <n v="16866"/>
    <x v="5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s v="Oncology Analytics"/>
    <x v="0"/>
    <m/>
    <n v="90000"/>
  </r>
  <r>
    <n v="16867"/>
    <x v="4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s v="Upwork"/>
    <x v="2"/>
    <n v="67600"/>
    <n v="67600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s v="Jobot"/>
    <x v="3"/>
    <m/>
    <n v="95000"/>
  </r>
  <r>
    <n v="16869"/>
    <x v="6"/>
    <s v="Data Analyst"/>
    <s v="Deerfield Beach, FL"/>
    <s v="Dice"/>
    <x v="2"/>
    <x v="0"/>
    <s v="Florida, United States"/>
    <d v="2023-04-27T15:02:15"/>
    <x v="1"/>
    <x v="1"/>
    <s v="United States"/>
    <x v="1"/>
    <m/>
    <n v="56"/>
    <s v="Certitude Business solutions llc"/>
    <x v="0"/>
    <n v="116480"/>
    <n v="116480"/>
  </r>
  <r>
    <n v="16870"/>
    <x v="4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s v="The Home Depot"/>
    <x v="10"/>
    <m/>
    <n v="240000"/>
  </r>
  <r>
    <n v="16871"/>
    <x v="8"/>
    <s v="Senior Supply Chain Analyst - Material Estimator"/>
    <s v="Melbourne, FL"/>
    <s v="Snagajob"/>
    <x v="1"/>
    <x v="0"/>
    <s v="Florida, United States"/>
    <d v="2023-09-29T06:02:36"/>
    <x v="0"/>
    <x v="0"/>
    <s v="United States"/>
    <x v="1"/>
    <m/>
    <n v="33.72"/>
    <s v="Leonardo DRS"/>
    <x v="4"/>
    <n v="70137.600000000006"/>
    <n v="70137.599999999991"/>
  </r>
  <r>
    <n v="16872"/>
    <x v="4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7"/>
    <m/>
    <n v="130000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s v="Insight Global"/>
    <x v="0"/>
    <n v="119600"/>
    <n v="119600"/>
  </r>
  <r>
    <n v="16874"/>
    <x v="5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10"/>
    <m/>
    <n v="1475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7"/>
    <m/>
    <n v="140000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s v="TikTok"/>
    <x v="2"/>
    <m/>
    <n v="186500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s v="HSK IT Solutions India Pvt. Ltd."/>
    <x v="2"/>
    <n v="71760"/>
    <n v="71760"/>
  </r>
  <r>
    <n v="16878"/>
    <x v="4"/>
    <s v="Data Scientist (Team Lead)"/>
    <s v="Anywhere"/>
    <s v="Indeed"/>
    <x v="0"/>
    <x v="1"/>
    <s v="Texas, United States"/>
    <d v="2023-04-26T13:06:28"/>
    <x v="0"/>
    <x v="0"/>
    <s v="United States"/>
    <x v="0"/>
    <n v="145000"/>
    <m/>
    <s v="CyberCoders"/>
    <x v="0"/>
    <m/>
    <n v="145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10"/>
    <m/>
    <n v="90000"/>
  </r>
  <r>
    <n v="16880"/>
    <x v="4"/>
    <s v="Data Scientist"/>
    <s v="Calgary, AB, Canada"/>
    <s v="Ladders"/>
    <x v="0"/>
    <x v="0"/>
    <s v="Canada"/>
    <d v="2023-04-13T10:18:19"/>
    <x v="0"/>
    <x v="1"/>
    <s v="Canada"/>
    <x v="0"/>
    <n v="90000"/>
    <m/>
    <s v="Sobeys"/>
    <x v="0"/>
    <m/>
    <n v="90000"/>
  </r>
  <r>
    <n v="16881"/>
    <x v="0"/>
    <s v="Senior Data Scientist"/>
    <s v="Houston, TX"/>
    <s v="LinkedIn"/>
    <x v="0"/>
    <x v="0"/>
    <s v="Texas, United States"/>
    <d v="2023-04-14T15:03:36"/>
    <x v="0"/>
    <x v="1"/>
    <s v="United States"/>
    <x v="0"/>
    <n v="165000"/>
    <m/>
    <s v="X4 Technology"/>
    <x v="0"/>
    <m/>
    <n v="16500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s v="Software Guidance &amp; Assistance"/>
    <x v="8"/>
    <n v="106080"/>
    <n v="106080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1"/>
    <m/>
    <n v="95376.671900000001"/>
  </r>
  <r>
    <n v="16884"/>
    <x v="2"/>
    <s v="Senior Data Analyst -  Marketing Analytics"/>
    <s v="Spain"/>
    <s v="Ai-Jobs.net"/>
    <x v="2"/>
    <x v="0"/>
    <s v="Spain"/>
    <d v="2023-04-05T16:16:37"/>
    <x v="0"/>
    <x v="1"/>
    <s v="Spain"/>
    <x v="0"/>
    <n v="111175"/>
    <m/>
    <s v="Back Market"/>
    <x v="0"/>
    <m/>
    <n v="111175"/>
  </r>
  <r>
    <n v="16885"/>
    <x v="6"/>
    <s v="Data Analyst"/>
    <s v="New York, NY"/>
    <s v="Indeed"/>
    <x v="0"/>
    <x v="0"/>
    <s v="New York, United States"/>
    <d v="2023-08-18T21:00:00"/>
    <x v="1"/>
    <x v="1"/>
    <s v="United States"/>
    <x v="0"/>
    <n v="70000"/>
    <m/>
    <s v="Tony's Chocolonely"/>
    <x v="8"/>
    <m/>
    <n v="7000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s v="Logic20/20 Inc."/>
    <x v="1"/>
    <m/>
    <n v="146000"/>
  </r>
  <r>
    <n v="16887"/>
    <x v="2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s v="DAVITA"/>
    <x v="4"/>
    <m/>
    <n v="69750"/>
  </r>
  <r>
    <n v="16888"/>
    <x v="4"/>
    <s v="Lead Data Scientist"/>
    <s v="New York, NY"/>
    <s v="LinkedIn"/>
    <x v="0"/>
    <x v="0"/>
    <s v="New York, United States"/>
    <d v="2023-02-02T23:02:42"/>
    <x v="0"/>
    <x v="1"/>
    <s v="United States"/>
    <x v="0"/>
    <n v="182500"/>
    <m/>
    <s v="Analytic Recruiting Inc."/>
    <x v="10"/>
    <m/>
    <n v="182500"/>
  </r>
  <r>
    <n v="16889"/>
    <x v="4"/>
    <s v="Data Scientist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8"/>
    <n v="49920"/>
    <n v="4992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s v="Zunch Staffing"/>
    <x v="10"/>
    <m/>
    <n v="75000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s v="Cobbs Creek Healthcare"/>
    <x v="5"/>
    <m/>
    <n v="120000"/>
  </r>
  <r>
    <n v="16892"/>
    <x v="6"/>
    <s v="Data Analyst - Investment Management"/>
    <m/>
    <s v="LinkedIn"/>
    <x v="0"/>
    <x v="0"/>
    <s v="New York, United States"/>
    <d v="2023-04-05T20:59:59"/>
    <x v="1"/>
    <x v="1"/>
    <s v="United States"/>
    <x v="0"/>
    <n v="117500"/>
    <m/>
    <s v="Mission Staffing"/>
    <x v="0"/>
    <m/>
    <n v="117500"/>
  </r>
  <r>
    <n v="16893"/>
    <x v="4"/>
    <s v="Advisory Data Scientist (Remote)"/>
    <s v="Austin, TX"/>
    <s v="Austin, TX - Geebo"/>
    <x v="0"/>
    <x v="0"/>
    <s v="Sudan"/>
    <d v="2023-09-19T00:01:59"/>
    <x v="0"/>
    <x v="1"/>
    <s v="Sudan"/>
    <x v="1"/>
    <m/>
    <n v="24"/>
    <s v="Kyndryl Holdings, Inc."/>
    <x v="4"/>
    <n v="49920"/>
    <n v="4992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s v="TripAdvisor"/>
    <x v="11"/>
    <m/>
    <n v="24900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s v="U.S. Bank"/>
    <x v="11"/>
    <m/>
    <n v="90000"/>
  </r>
  <r>
    <n v="16896"/>
    <x v="4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6"/>
    <m/>
    <n v="135356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s v="State of Georgia"/>
    <x v="3"/>
    <m/>
    <n v="45000"/>
  </r>
  <r>
    <n v="16898"/>
    <x v="4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0"/>
    <m/>
    <n v="125000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s v="Ryder System"/>
    <x v="5"/>
    <m/>
    <n v="59000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7"/>
    <m/>
    <n v="181986"/>
  </r>
  <r>
    <n v="16901"/>
    <x v="1"/>
    <s v="Data Engineer"/>
    <s v="Camden, AR"/>
    <s v="ZipRecruiter"/>
    <x v="2"/>
    <x v="0"/>
    <s v="Texas, United States"/>
    <d v="2023-02-14T15:23:12"/>
    <x v="1"/>
    <x v="1"/>
    <s v="United States"/>
    <x v="1"/>
    <m/>
    <n v="17"/>
    <s v="Chipton-Ross Inc."/>
    <x v="10"/>
    <n v="35360"/>
    <n v="35360"/>
  </r>
  <r>
    <n v="16902"/>
    <x v="5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s v="CI&amp;T"/>
    <x v="1"/>
    <m/>
    <n v="99150"/>
  </r>
  <r>
    <n v="16903"/>
    <x v="5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11"/>
    <m/>
    <n v="130000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s v="Insight Global"/>
    <x v="7"/>
    <n v="104000"/>
    <n v="104000"/>
  </r>
  <r>
    <n v="16905"/>
    <x v="5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s v="Atrium CWS"/>
    <x v="3"/>
    <n v="143520"/>
    <n v="143520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s v="Derflan, Inc.t"/>
    <x v="2"/>
    <m/>
    <n v="148000"/>
  </r>
  <r>
    <n v="16907"/>
    <x v="1"/>
    <s v="Data Engineering Manager, Data as a Service Center of Excellence..."/>
    <s v="St Paul, MN"/>
    <s v="Snagajob"/>
    <x v="0"/>
    <x v="0"/>
    <s v="Georgia"/>
    <d v="2023-09-07T11:44:09"/>
    <x v="0"/>
    <x v="0"/>
    <s v="United States"/>
    <x v="1"/>
    <m/>
    <n v="50.965000000000003"/>
    <s v="Securian Financial Group"/>
    <x v="4"/>
    <n v="106007.2"/>
    <n v="106007.20000000001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s v="eNGINE"/>
    <x v="10"/>
    <m/>
    <n v="1300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10"/>
    <m/>
    <n v="162500"/>
  </r>
  <r>
    <n v="16910"/>
    <x v="4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s v="Info Way Solutions"/>
    <x v="6"/>
    <n v="114400"/>
    <n v="1144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s v="C3.ai"/>
    <x v="11"/>
    <m/>
    <n v="147500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s v="Verisk Analytics"/>
    <x v="10"/>
    <m/>
    <n v="9000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s v="TikTok"/>
    <x v="4"/>
    <m/>
    <n v="171000"/>
  </r>
  <r>
    <n v="16914"/>
    <x v="4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8"/>
    <m/>
    <n v="176273.5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s v="Snowflake Inc."/>
    <x v="1"/>
    <m/>
    <n v="157500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s v="Poshmark"/>
    <x v="1"/>
    <m/>
    <n v="111175"/>
  </r>
  <r>
    <n v="16917"/>
    <x v="0"/>
    <s v="Senior Data Scientist - Optimization"/>
    <s v="Des Peres, MO"/>
    <s v="WANE Jobs"/>
    <x v="0"/>
    <x v="0"/>
    <s v="Illinois, United States"/>
    <d v="2023-02-06T17:07:15"/>
    <x v="0"/>
    <x v="0"/>
    <s v="United States"/>
    <x v="0"/>
    <n v="177885.5"/>
    <m/>
    <s v="EDWARD JONES"/>
    <x v="10"/>
    <m/>
    <n v="177885.5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s v="CornerStone Staffing"/>
    <x v="8"/>
    <n v="65520"/>
    <n v="65520"/>
  </r>
  <r>
    <n v="16919"/>
    <x v="0"/>
    <s v="SENIOR DATA SCIENTIST"/>
    <s v="South San Francisco, CA"/>
    <s v="Snagajob"/>
    <x v="0"/>
    <x v="0"/>
    <s v="California, United States"/>
    <d v="2023-08-29T20:06:14"/>
    <x v="0"/>
    <x v="1"/>
    <s v="United States"/>
    <x v="1"/>
    <m/>
    <n v="53.384999999999998"/>
    <s v="Genentech, Inc."/>
    <x v="8"/>
    <n v="111040.8"/>
    <n v="111040.8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s v="Milwaukee Electric Tool"/>
    <x v="0"/>
    <m/>
    <n v="90000"/>
  </r>
  <r>
    <n v="16921"/>
    <x v="6"/>
    <s v="Senior Business Analyst &amp; Data Analyst"/>
    <s v="Deerfield Beach, FL"/>
    <s v="Indeed"/>
    <x v="0"/>
    <x v="0"/>
    <s v="Florida, United States"/>
    <d v="2023-06-16T16:18:42"/>
    <x v="0"/>
    <x v="0"/>
    <s v="United States"/>
    <x v="1"/>
    <m/>
    <n v="65"/>
    <s v="CTI Consulting"/>
    <x v="7"/>
    <n v="135200"/>
    <n v="135200"/>
  </r>
  <r>
    <n v="16922"/>
    <x v="6"/>
    <s v="Data Analyst"/>
    <s v="Wellington, New Zealand"/>
    <s v="Ai-Jobs.net"/>
    <x v="0"/>
    <x v="0"/>
    <s v="New Zealand"/>
    <d v="2023-05-12T21:10:00"/>
    <x v="0"/>
    <x v="1"/>
    <s v="New Zealand"/>
    <x v="0"/>
    <n v="102500"/>
    <m/>
    <s v="Xero"/>
    <x v="11"/>
    <m/>
    <n v="102500"/>
  </r>
  <r>
    <n v="16923"/>
    <x v="5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s v="NielsenIQ"/>
    <x v="1"/>
    <m/>
    <n v="79200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s v="SynergisticIT"/>
    <x v="3"/>
    <n v="47205.599999999999"/>
    <n v="47205.599999999999"/>
  </r>
  <r>
    <n v="16925"/>
    <x v="4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s v="Harnham"/>
    <x v="5"/>
    <m/>
    <n v="23000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s v="Agoda"/>
    <x v="3"/>
    <m/>
    <n v="53380"/>
  </r>
  <r>
    <n v="16927"/>
    <x v="4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s v="Nextdoor"/>
    <x v="8"/>
    <m/>
    <n v="1555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s v="Bosch Group"/>
    <x v="8"/>
    <m/>
    <n v="8910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s v="ALM"/>
    <x v="2"/>
    <m/>
    <n v="110000"/>
  </r>
  <r>
    <n v="16930"/>
    <x v="4"/>
    <s v="Data Scientist"/>
    <s v="Anywhere"/>
    <s v="LinkedIn"/>
    <x v="8"/>
    <x v="1"/>
    <s v="Texas, United States"/>
    <d v="2023-09-26T19:04:17"/>
    <x v="0"/>
    <x v="1"/>
    <s v="United States"/>
    <x v="0"/>
    <n v="112500"/>
    <m/>
    <s v="Colaberry"/>
    <x v="4"/>
    <m/>
    <n v="112500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s v="Insight Global"/>
    <x v="8"/>
    <n v="69680"/>
    <n v="69680"/>
  </r>
  <r>
    <n v="16932"/>
    <x v="4"/>
    <s v="Data Scientist (STRICTLY OUR W2 -- Do NOT respond if you're..."/>
    <s v="Anywhere"/>
    <s v="Dice"/>
    <x v="5"/>
    <x v="1"/>
    <s v="Illinois, United States"/>
    <d v="2023-12-27T19:03:00"/>
    <x v="0"/>
    <x v="1"/>
    <s v="United States"/>
    <x v="1"/>
    <m/>
    <n v="70"/>
    <s v="Infoweb Systems, Inc."/>
    <x v="6"/>
    <n v="145600"/>
    <n v="145600"/>
  </r>
  <r>
    <n v="16933"/>
    <x v="5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11"/>
    <m/>
    <n v="102500"/>
  </r>
  <r>
    <n v="16934"/>
    <x v="5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s v="Capital One"/>
    <x v="8"/>
    <n v="113193.60000000001"/>
    <n v="113193.60000000001"/>
  </r>
  <r>
    <n v="16935"/>
    <x v="4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s v="Square"/>
    <x v="1"/>
    <m/>
    <n v="150000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s v="Planet Technology LLC"/>
    <x v="0"/>
    <m/>
    <n v="115000"/>
  </r>
  <r>
    <n v="16937"/>
    <x v="6"/>
    <s v="Video &amp; Data Analyst"/>
    <s v="Boston, MA"/>
    <s v="Indeed"/>
    <x v="0"/>
    <x v="0"/>
    <s v="New York, United States"/>
    <d v="2023-01-23T15:00:15"/>
    <x v="1"/>
    <x v="0"/>
    <s v="United States"/>
    <x v="1"/>
    <m/>
    <n v="18"/>
    <s v="Pembroke &amp; Co."/>
    <x v="5"/>
    <n v="37440"/>
    <n v="37440"/>
  </r>
  <r>
    <n v="16938"/>
    <x v="1"/>
    <s v="Data Engineer"/>
    <s v="Raleigh, NC"/>
    <s v="ZipRecruiter"/>
    <x v="0"/>
    <x v="0"/>
    <s v="Illinois, United States"/>
    <d v="2023-04-22T06:07:07"/>
    <x v="0"/>
    <x v="1"/>
    <s v="United States"/>
    <x v="0"/>
    <n v="124497"/>
    <m/>
    <s v="City National Bank"/>
    <x v="0"/>
    <m/>
    <n v="124497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s v="Nike"/>
    <x v="8"/>
    <n v="119600"/>
    <n v="119600"/>
  </r>
  <r>
    <n v="16940"/>
    <x v="4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s v="Jobot"/>
    <x v="5"/>
    <m/>
    <n v="175000"/>
  </r>
  <r>
    <n v="16941"/>
    <x v="6"/>
    <s v="Data Analyst"/>
    <s v="Jacksonville, FL"/>
    <s v="Robert Half"/>
    <x v="2"/>
    <x v="0"/>
    <s v="Florida, United States"/>
    <d v="2023-04-05T13:02:17"/>
    <x v="1"/>
    <x v="1"/>
    <s v="United States"/>
    <x v="1"/>
    <m/>
    <n v="21.35"/>
    <s v="Robert Half"/>
    <x v="0"/>
    <n v="44408"/>
    <n v="44408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s v="Booz Allen Hamilton"/>
    <x v="8"/>
    <m/>
    <n v="856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s v="Venteon"/>
    <x v="4"/>
    <m/>
    <n v="90000"/>
  </r>
  <r>
    <n v="16944"/>
    <x v="6"/>
    <s v="Data Analyst"/>
    <s v="Itasca, IL"/>
    <s v="Snagajob"/>
    <x v="0"/>
    <x v="0"/>
    <s v="Illinois, United States"/>
    <d v="2023-08-08T07:01:39"/>
    <x v="0"/>
    <x v="0"/>
    <s v="United States"/>
    <x v="1"/>
    <m/>
    <n v="25.24"/>
    <s v="AIT Worldwide Logistics, INC."/>
    <x v="8"/>
    <n v="52499.199999999997"/>
    <n v="52499.199999999997"/>
  </r>
  <r>
    <n v="16945"/>
    <x v="6"/>
    <s v="Data Analyst 2 - 00285, 00289"/>
    <s v="Menands, NY"/>
    <s v="Indeed"/>
    <x v="0"/>
    <x v="0"/>
    <s v="New York, United States"/>
    <d v="2023-02-07T17:00:18"/>
    <x v="0"/>
    <x v="0"/>
    <s v="United States"/>
    <x v="0"/>
    <n v="89833.5"/>
    <m/>
    <s v="NYS Department of Health"/>
    <x v="10"/>
    <m/>
    <n v="89833.5"/>
  </r>
  <r>
    <n v="16946"/>
    <x v="4"/>
    <s v="Data Science Lead, Quant Modeling"/>
    <s v="San Jose, CA"/>
    <s v="LinkedIn"/>
    <x v="0"/>
    <x v="0"/>
    <s v="California, United States"/>
    <d v="2023-11-15T14:04:40"/>
    <x v="0"/>
    <x v="0"/>
    <s v="United States"/>
    <x v="0"/>
    <n v="190960"/>
    <m/>
    <s v="TikTok"/>
    <x v="9"/>
    <m/>
    <n v="19096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1"/>
    <m/>
    <n v="111500"/>
  </r>
  <r>
    <n v="16948"/>
    <x v="2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3"/>
    <m/>
    <n v="102500"/>
  </r>
  <r>
    <n v="16949"/>
    <x v="0"/>
    <s v="Senior Statistical Programmer (Pharma)"/>
    <s v="Boston, MA"/>
    <s v="LinkedIn"/>
    <x v="0"/>
    <x v="0"/>
    <s v="New York, United States"/>
    <d v="2023-10-16T13:00:32"/>
    <x v="1"/>
    <x v="0"/>
    <s v="United States"/>
    <x v="0"/>
    <n v="165000"/>
    <m/>
    <s v="The Steely Group"/>
    <x v="3"/>
    <m/>
    <n v="165000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s v="Cloudflare, Inc."/>
    <x v="1"/>
    <m/>
    <n v="111175"/>
  </r>
  <r>
    <n v="16951"/>
    <x v="4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6"/>
    <m/>
    <n v="100000"/>
  </r>
  <r>
    <n v="16952"/>
    <x v="6"/>
    <s v="Data Analyst - Contract to Hire"/>
    <s v="Anywhere"/>
    <s v="Upwork"/>
    <x v="5"/>
    <x v="1"/>
    <s v="Texas, United States"/>
    <d v="2023-12-14T21:03:05"/>
    <x v="0"/>
    <x v="1"/>
    <s v="United States"/>
    <x v="1"/>
    <m/>
    <n v="12.5"/>
    <s v="Upwork"/>
    <x v="6"/>
    <n v="26000"/>
    <n v="26000"/>
  </r>
  <r>
    <n v="16953"/>
    <x v="6"/>
    <s v="USA Consumer Data Activation Analyst"/>
    <s v="Miami, FL"/>
    <s v="Indeed"/>
    <x v="0"/>
    <x v="0"/>
    <s v="Florida, United States"/>
    <d v="2023-05-09T13:05:27"/>
    <x v="0"/>
    <x v="0"/>
    <s v="United States"/>
    <x v="0"/>
    <n v="113500"/>
    <m/>
    <s v="Mondelēz International"/>
    <x v="11"/>
    <m/>
    <n v="113500"/>
  </r>
  <r>
    <n v="16954"/>
    <x v="1"/>
    <s v="Senior Staff Data Engineer"/>
    <s v="Dallas, TX"/>
    <s v="Ai-Jobs.net"/>
    <x v="0"/>
    <x v="0"/>
    <s v="Texas, United States"/>
    <d v="2023-03-28T09:03:02"/>
    <x v="1"/>
    <x v="1"/>
    <s v="United States"/>
    <x v="0"/>
    <n v="147500"/>
    <m/>
    <s v="Shopify"/>
    <x v="1"/>
    <m/>
    <n v="147500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s v="The Fountain Group"/>
    <x v="11"/>
    <n v="77084.800000000003"/>
    <n v="77084.800000000003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2"/>
    <m/>
    <n v="55000"/>
  </r>
  <r>
    <n v="16957"/>
    <x v="4"/>
    <s v="Data Scientist"/>
    <s v="Columbia, MD"/>
    <s v="Indeed"/>
    <x v="0"/>
    <x v="0"/>
    <s v="Georgia"/>
    <d v="2023-12-05T19:39:19"/>
    <x v="0"/>
    <x v="0"/>
    <s v="United States"/>
    <x v="0"/>
    <n v="172500"/>
    <m/>
    <s v="DataHaven Solutions, Inc"/>
    <x v="6"/>
    <m/>
    <n v="172500"/>
  </r>
  <r>
    <n v="16958"/>
    <x v="6"/>
    <s v="Data Analyst II"/>
    <s v="Albuquerque, NM"/>
    <s v="Indeed"/>
    <x v="0"/>
    <x v="0"/>
    <s v="Sudan"/>
    <d v="2023-11-20T18:41:18"/>
    <x v="0"/>
    <x v="0"/>
    <s v="Sudan"/>
    <x v="0"/>
    <n v="77660.5"/>
    <m/>
    <s v="State of New Mexico"/>
    <x v="9"/>
    <m/>
    <n v="77660.5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s v="Hays"/>
    <x v="8"/>
    <m/>
    <n v="87500"/>
  </r>
  <r>
    <n v="16960"/>
    <x v="4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s v="C3.ai"/>
    <x v="0"/>
    <m/>
    <n v="113500"/>
  </r>
  <r>
    <n v="16961"/>
    <x v="6"/>
    <s v="Data Analyst"/>
    <m/>
    <s v="LinkedIn"/>
    <x v="2"/>
    <x v="0"/>
    <s v="Georgia"/>
    <d v="2023-01-19T19:31:04"/>
    <x v="1"/>
    <x v="1"/>
    <s v="United States"/>
    <x v="1"/>
    <m/>
    <n v="51.5"/>
    <s v="Apex Systems"/>
    <x v="5"/>
    <n v="107120"/>
    <n v="107120"/>
  </r>
  <r>
    <n v="16962"/>
    <x v="6"/>
    <s v="Procurement Data Analyst - Now Hiring"/>
    <s v="Tampa, FL"/>
    <s v="Snagajob"/>
    <x v="0"/>
    <x v="0"/>
    <s v="Florida, United States"/>
    <d v="2023-11-22T21:02:29"/>
    <x v="0"/>
    <x v="0"/>
    <s v="United States"/>
    <x v="1"/>
    <m/>
    <n v="18.795000000000002"/>
    <s v="William H Hunter Recruiting"/>
    <x v="9"/>
    <n v="39093.599999999999"/>
    <n v="39093.600000000006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s v="Data Action"/>
    <x v="0"/>
    <n v="41600"/>
    <n v="41600"/>
  </r>
  <r>
    <n v="16964"/>
    <x v="4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1"/>
    <m/>
    <n v="50400"/>
  </r>
  <r>
    <n v="16965"/>
    <x v="2"/>
    <s v="Senior Data Analyst"/>
    <m/>
    <s v="LinkedIn"/>
    <x v="2"/>
    <x v="0"/>
    <s v="New York, United States"/>
    <d v="2023-10-06T12:59:54"/>
    <x v="0"/>
    <x v="1"/>
    <s v="United States"/>
    <x v="1"/>
    <m/>
    <n v="87.5"/>
    <s v="Insight Global"/>
    <x v="3"/>
    <n v="182000"/>
    <n v="182000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s v="Aditi Consulting"/>
    <x v="11"/>
    <n v="124800"/>
    <n v="124800"/>
  </r>
  <r>
    <n v="16967"/>
    <x v="4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1"/>
    <s v="Carrier"/>
    <x v="9"/>
    <n v="83408"/>
    <n v="83408"/>
  </r>
  <r>
    <n v="16968"/>
    <x v="5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s v="Harnham"/>
    <x v="5"/>
    <m/>
    <n v="185000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5000000000001"/>
    <s v="Aditi Consulting Private Limited"/>
    <x v="8"/>
    <n v="50616.800000000003"/>
    <n v="50616.800000000003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s v="Averna"/>
    <x v="5"/>
    <m/>
    <n v="111175"/>
  </r>
  <r>
    <n v="16971"/>
    <x v="2"/>
    <s v="SENIOR DATA ANALYST"/>
    <s v="Albuquerque, NM"/>
    <s v="Indeed"/>
    <x v="0"/>
    <x v="0"/>
    <s v="Sudan"/>
    <d v="2023-10-03T22:17:25"/>
    <x v="0"/>
    <x v="1"/>
    <s v="Sudan"/>
    <x v="0"/>
    <n v="78582.992199999993"/>
    <m/>
    <s v="Albuquerque Public Schools"/>
    <x v="3"/>
    <m/>
    <n v="78582.992199999993"/>
  </r>
  <r>
    <n v="16972"/>
    <x v="6"/>
    <s v="Data Analyst"/>
    <s v="Washington, DC"/>
    <s v="Indeed"/>
    <x v="2"/>
    <x v="0"/>
    <s v="New York, United States"/>
    <d v="2023-04-24T14:00:11"/>
    <x v="1"/>
    <x v="1"/>
    <s v="United States"/>
    <x v="1"/>
    <m/>
    <n v="42.5"/>
    <s v="Infinity Quest"/>
    <x v="0"/>
    <n v="88400"/>
    <n v="88400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s v="Flatiron Health"/>
    <x v="3"/>
    <m/>
    <n v="11015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9"/>
    <m/>
    <n v="173280"/>
  </r>
  <r>
    <n v="16975"/>
    <x v="6"/>
    <s v="Data Architect"/>
    <s v="Athens, Greece"/>
    <s v="Ai-Jobs.net"/>
    <x v="0"/>
    <x v="0"/>
    <s v="Greece"/>
    <d v="2023-01-16T21:07:22"/>
    <x v="0"/>
    <x v="1"/>
    <s v="Greece"/>
    <x v="0"/>
    <n v="163782"/>
    <m/>
    <s v="Uni Systems"/>
    <x v="5"/>
    <m/>
    <n v="16378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s v="Tempus"/>
    <x v="0"/>
    <m/>
    <n v="111175"/>
  </r>
  <r>
    <n v="16977"/>
    <x v="1"/>
    <s v="Data Analytics &amp; Engineering - Data Engineer"/>
    <s v="Menlo Park, CA"/>
    <s v="ZipRecruiter"/>
    <x v="0"/>
    <x v="0"/>
    <s v="Illinois, United States"/>
    <d v="2023-08-25T22:10:51"/>
    <x v="0"/>
    <x v="0"/>
    <s v="United States"/>
    <x v="1"/>
    <m/>
    <n v="65"/>
    <s v="Aditi Consulting"/>
    <x v="8"/>
    <n v="135200"/>
    <n v="135200"/>
  </r>
  <r>
    <n v="16978"/>
    <x v="4"/>
    <s v="Staff Strategic Data Scientist"/>
    <s v="Canada"/>
    <s v="Ai-Jobs.net"/>
    <x v="0"/>
    <x v="0"/>
    <s v="Canada"/>
    <d v="2023-03-11T01:27:48"/>
    <x v="0"/>
    <x v="1"/>
    <s v="Canada"/>
    <x v="0"/>
    <n v="224000"/>
    <m/>
    <s v="Course Hero"/>
    <x v="1"/>
    <m/>
    <n v="224000"/>
  </r>
  <r>
    <n v="16979"/>
    <x v="4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10"/>
    <m/>
    <n v="80230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0"/>
    <x v="0"/>
    <s v="United States"/>
    <x v="0"/>
    <n v="150000"/>
    <m/>
    <s v="Unum Group"/>
    <x v="4"/>
    <m/>
    <n v="150000"/>
  </r>
  <r>
    <n v="16981"/>
    <x v="2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s v="HoYoverse"/>
    <x v="2"/>
    <m/>
    <n v="111175"/>
  </r>
  <r>
    <n v="16982"/>
    <x v="4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s v="Arch Advisory Group"/>
    <x v="4"/>
    <n v="68640"/>
    <n v="68640"/>
  </r>
  <r>
    <n v="16983"/>
    <x v="4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11"/>
    <m/>
    <n v="80000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3"/>
    <n v="53580.800000000003"/>
    <n v="53580.800000000003"/>
  </r>
  <r>
    <n v="16985"/>
    <x v="5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9"/>
    <n v="127212.8"/>
    <n v="127212.79999999999"/>
  </r>
  <r>
    <n v="16986"/>
    <x v="6"/>
    <s v="DATA ANALYST"/>
    <s v="New York, NY"/>
    <s v="Indeed"/>
    <x v="0"/>
    <x v="0"/>
    <s v="New York, United States"/>
    <d v="2023-08-03T14:00:02"/>
    <x v="0"/>
    <x v="0"/>
    <s v="United States"/>
    <x v="0"/>
    <n v="77446"/>
    <m/>
    <s v="NYC Careers"/>
    <x v="8"/>
    <m/>
    <n v="77446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s v="Fugo Games"/>
    <x v="0"/>
    <m/>
    <n v="504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7"/>
    <m/>
    <n v="160000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s v="Georgia Lottery Corporation"/>
    <x v="3"/>
    <m/>
    <n v="87500"/>
  </r>
  <r>
    <n v="16990"/>
    <x v="6"/>
    <s v="Quality Control - Data Analyst II"/>
    <s v="Mattawan, MI"/>
    <s v="My ArkLaMiss Jobs"/>
    <x v="0"/>
    <x v="0"/>
    <s v="Illinois, United States"/>
    <d v="2023-01-29T14:02:25"/>
    <x v="0"/>
    <x v="1"/>
    <s v="United States"/>
    <x v="1"/>
    <m/>
    <n v="21"/>
    <s v="Charles River Laboratories"/>
    <x v="5"/>
    <n v="43680"/>
    <n v="43680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0"/>
    <x v="1"/>
    <s v="United States"/>
    <x v="0"/>
    <n v="85000"/>
    <m/>
    <s v="Loyola Marymount University"/>
    <x v="8"/>
    <m/>
    <n v="85000"/>
  </r>
  <r>
    <n v="16992"/>
    <x v="4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9"/>
    <m/>
    <s v="RAPS IT CONSULTING"/>
    <x v="9"/>
    <m/>
    <n v="111355.9219"/>
  </r>
  <r>
    <n v="16993"/>
    <x v="6"/>
    <s v="Marketing Data Analyst"/>
    <s v="Weston, MA"/>
    <s v="ZipRecruiter"/>
    <x v="0"/>
    <x v="0"/>
    <s v="New York, United States"/>
    <d v="2023-05-31T19:00:14"/>
    <x v="1"/>
    <x v="1"/>
    <s v="United States"/>
    <x v="1"/>
    <m/>
    <n v="41.27"/>
    <s v="The Fountain Group"/>
    <x v="11"/>
    <n v="85841.600000000006"/>
    <n v="85841.600000000006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s v="Vertex Solutions Inc."/>
    <x v="11"/>
    <m/>
    <n v="82500"/>
  </r>
  <r>
    <n v="16995"/>
    <x v="4"/>
    <s v="Data Scientist, Machine Learning"/>
    <s v="New York, NY"/>
    <s v="Indeed"/>
    <x v="0"/>
    <x v="0"/>
    <s v="New York, United States"/>
    <d v="2023-06-16T01:18:28"/>
    <x v="0"/>
    <x v="0"/>
    <s v="United States"/>
    <x v="0"/>
    <n v="170000"/>
    <m/>
    <s v="Harnham"/>
    <x v="7"/>
    <m/>
    <n v="170000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s v="Sia Partners"/>
    <x v="11"/>
    <m/>
    <n v="97444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s v="Neurons Lab"/>
    <x v="11"/>
    <m/>
    <n v="62000"/>
  </r>
  <r>
    <n v="16998"/>
    <x v="2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s v="Hajoca Corporation"/>
    <x v="8"/>
    <m/>
    <n v="950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1"/>
    <n v="166400"/>
    <n v="166400"/>
  </r>
  <r>
    <n v="17000"/>
    <x v="4"/>
    <s v="Sr. Data Scientist"/>
    <s v="Jacksonville, FL"/>
    <s v="LinkedIn"/>
    <x v="0"/>
    <x v="0"/>
    <s v="Georgia"/>
    <d v="2023-01-23T17:25:08"/>
    <x v="0"/>
    <x v="1"/>
    <s v="United States"/>
    <x v="0"/>
    <n v="110000"/>
    <m/>
    <s v="CSI Companies"/>
    <x v="5"/>
    <m/>
    <n v="110000"/>
  </r>
  <r>
    <n v="17001"/>
    <x v="6"/>
    <s v="Data Analyst"/>
    <s v="Morris Plains, NJ"/>
    <s v="LinkedIn"/>
    <x v="2"/>
    <x v="0"/>
    <s v="New York, United States"/>
    <d v="2023-07-20T19:00:10"/>
    <x v="0"/>
    <x v="1"/>
    <s v="United States"/>
    <x v="0"/>
    <n v="62500"/>
    <m/>
    <s v="Brooksource"/>
    <x v="2"/>
    <m/>
    <n v="62500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s v="QED National"/>
    <x v="10"/>
    <n v="154960"/>
    <n v="15496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1"/>
    <m/>
    <n v="835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4"/>
    <m/>
    <n v="84000"/>
  </r>
  <r>
    <n v="17005"/>
    <x v="4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s v="Atlassian"/>
    <x v="10"/>
    <m/>
    <n v="1575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1"/>
    <n v="41600"/>
    <n v="41600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s v="SoftDev Incorporated"/>
    <x v="4"/>
    <m/>
    <n v="132500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s v="Cushman &amp; Wakefield"/>
    <x v="7"/>
    <m/>
    <n v="90465"/>
  </r>
  <r>
    <n v="17009"/>
    <x v="4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2"/>
    <s v="Synergis"/>
    <x v="8"/>
    <n v="181625.60000000001"/>
    <n v="181625.59999999998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s v="Stryker Corporation"/>
    <x v="8"/>
    <m/>
    <n v="197000"/>
  </r>
  <r>
    <n v="17011"/>
    <x v="1"/>
    <s v="Data Engineer II-AMZ6221"/>
    <s v="Minneapolis, MN"/>
    <s v="Minneapolis, MN - Geebo"/>
    <x v="0"/>
    <x v="0"/>
    <s v="Florida, United States"/>
    <d v="2023-09-18T23:53:45"/>
    <x v="1"/>
    <x v="1"/>
    <s v="United States"/>
    <x v="1"/>
    <m/>
    <n v="24"/>
    <s v="Amazon.com Services LLC"/>
    <x v="4"/>
    <n v="49920"/>
    <n v="4992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7"/>
    <s v="Securian Financial Group"/>
    <x v="4"/>
    <n v="102273.60000000001"/>
    <n v="102273.60000000001"/>
  </r>
  <r>
    <n v="17013"/>
    <x v="5"/>
    <s v="Senior Data Engineer"/>
    <s v="Chicago, IL"/>
    <s v="Indeed"/>
    <x v="0"/>
    <x v="0"/>
    <s v="Sudan"/>
    <d v="2023-08-31T23:25:20"/>
    <x v="0"/>
    <x v="1"/>
    <s v="Sudan"/>
    <x v="0"/>
    <n v="162500"/>
    <m/>
    <s v="Ubiety"/>
    <x v="8"/>
    <m/>
    <n v="162500"/>
  </r>
  <r>
    <n v="17014"/>
    <x v="5"/>
    <s v="Senior Data Engineer"/>
    <s v="Anywhere"/>
    <s v="LinkedIn"/>
    <x v="0"/>
    <x v="1"/>
    <s v="New York, United States"/>
    <d v="2023-05-17T22:04:28"/>
    <x v="0"/>
    <x v="1"/>
    <s v="United States"/>
    <x v="0"/>
    <n v="145000"/>
    <m/>
    <s v="Conexus (CFO, IT, &amp; HR Talent Solutions)"/>
    <x v="11"/>
    <m/>
    <n v="145000"/>
  </r>
  <r>
    <n v="17015"/>
    <x v="4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s v="CACI International"/>
    <x v="3"/>
    <n v="49920"/>
    <n v="4992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s v="Maxar Technologies"/>
    <x v="0"/>
    <m/>
    <n v="200000"/>
  </r>
  <r>
    <n v="17017"/>
    <x v="4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s v="Woodruff Sawyer"/>
    <x v="7"/>
    <m/>
    <n v="96545"/>
  </r>
  <r>
    <n v="17018"/>
    <x v="4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s v="Safeguard Global Recruiting"/>
    <x v="1"/>
    <m/>
    <n v="165000"/>
  </r>
  <r>
    <n v="17019"/>
    <x v="6"/>
    <s v="Product Data Analyst -  F/H"/>
    <s v="Paris, France"/>
    <s v="Ai-Jobs.net"/>
    <x v="0"/>
    <x v="0"/>
    <s v="France"/>
    <d v="2023-06-13T14:19:17"/>
    <x v="1"/>
    <x v="1"/>
    <s v="France"/>
    <x v="0"/>
    <n v="111175"/>
    <m/>
    <s v="Adevinta"/>
    <x v="7"/>
    <m/>
    <n v="111175"/>
  </r>
  <r>
    <n v="17020"/>
    <x v="1"/>
    <s v="Data Engineer"/>
    <s v="Yamoussoukro, Côte d'Ivoire"/>
    <s v="Ai-Jobs.net"/>
    <x v="0"/>
    <x v="0"/>
    <s v="Côte d'Ivoire"/>
    <d v="2023-01-24T10:02:02"/>
    <x v="0"/>
    <x v="1"/>
    <s v="Côte d'Ivoire"/>
    <x v="0"/>
    <n v="147500"/>
    <m/>
    <s v="Talan"/>
    <x v="5"/>
    <m/>
    <n v="147500"/>
  </r>
  <r>
    <n v="17021"/>
    <x v="4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8"/>
    <m/>
    <n v="145000"/>
  </r>
  <r>
    <n v="17022"/>
    <x v="4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0"/>
    <m/>
    <n v="105306"/>
  </r>
  <r>
    <n v="17023"/>
    <x v="5"/>
    <s v="Senior Data Engineer"/>
    <s v="New York, NY"/>
    <s v="Dice"/>
    <x v="0"/>
    <x v="0"/>
    <s v="Sudan"/>
    <d v="2023-04-18T00:36:45"/>
    <x v="1"/>
    <x v="0"/>
    <s v="Sudan"/>
    <x v="0"/>
    <n v="155000"/>
    <m/>
    <s v="Jobot"/>
    <x v="0"/>
    <m/>
    <n v="155000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s v="Sherwin-Williams"/>
    <x v="6"/>
    <m/>
    <n v="78295.5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s v="OpenX"/>
    <x v="1"/>
    <m/>
    <n v="45000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s v="Techland S.A."/>
    <x v="11"/>
    <m/>
    <n v="133500"/>
  </r>
  <r>
    <n v="17027"/>
    <x v="8"/>
    <s v="Dealer Development Analyst - Automotive Industry"/>
    <s v="Anywhere"/>
    <s v="ZipRecruiter"/>
    <x v="0"/>
    <x v="1"/>
    <s v="California, United States"/>
    <d v="2023-10-14T09:00:46"/>
    <x v="1"/>
    <x v="1"/>
    <s v="United States"/>
    <x v="1"/>
    <m/>
    <n v="39"/>
    <s v="Volt"/>
    <x v="3"/>
    <n v="81120"/>
    <n v="81120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8"/>
    <m/>
    <n v="71999.976599999995"/>
  </r>
  <r>
    <n v="17029"/>
    <x v="4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s v="CI&amp;T"/>
    <x v="8"/>
    <m/>
    <n v="79200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s v="Akkodis"/>
    <x v="4"/>
    <n v="78000"/>
    <n v="78000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s v="WNA Ltd"/>
    <x v="11"/>
    <m/>
    <n v="70000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"/>
    <s v="Cortech"/>
    <x v="1"/>
    <n v="70366.399999999994"/>
    <n v="70366.399999999994"/>
  </r>
  <r>
    <n v="17033"/>
    <x v="5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s v="Coupang"/>
    <x v="1"/>
    <m/>
    <n v="1475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s v="LHI Group"/>
    <x v="10"/>
    <n v="166400"/>
    <n v="166400"/>
  </r>
  <r>
    <n v="17035"/>
    <x v="4"/>
    <s v="Data Science Programs Manager"/>
    <s v="Ann Arbor, MI"/>
    <s v="Indeed"/>
    <x v="0"/>
    <x v="0"/>
    <s v="Illinois, United States"/>
    <d v="2023-06-23T16:22:49"/>
    <x v="0"/>
    <x v="0"/>
    <s v="United States"/>
    <x v="0"/>
    <n v="95000"/>
    <m/>
    <s v="University of Michigan"/>
    <x v="7"/>
    <m/>
    <n v="95000"/>
  </r>
  <r>
    <n v="17036"/>
    <x v="2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s v="Global Channel Management, Inc."/>
    <x v="3"/>
    <n v="187200"/>
    <n v="1872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s v="Advantage Tech"/>
    <x v="7"/>
    <m/>
    <n v="87500"/>
  </r>
  <r>
    <n v="17038"/>
    <x v="5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s v="Child Care Provider"/>
    <x v="3"/>
    <m/>
    <n v="150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7"/>
    <m/>
    <n v="85000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s v="Selby Jennings"/>
    <x v="10"/>
    <m/>
    <n v="140000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s v="Atlas"/>
    <x v="9"/>
    <n v="135200"/>
    <n v="135200"/>
  </r>
  <r>
    <n v="17042"/>
    <x v="4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6"/>
    <m/>
    <n v="107500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s v="Predator Group"/>
    <x v="3"/>
    <m/>
    <n v="55000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s v="TekwissenGroup"/>
    <x v="8"/>
    <m/>
    <n v="1575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s v="Upwork"/>
    <x v="7"/>
    <n v="130000"/>
    <n v="130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5"/>
    <m/>
    <n v="168000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s v="Personal Genome Diagnostics (PGD)"/>
    <x v="1"/>
    <m/>
    <n v="125000"/>
  </r>
  <r>
    <n v="17048"/>
    <x v="4"/>
    <s v="Data Scientist III"/>
    <s v="United States"/>
    <s v="Indeed"/>
    <x v="2"/>
    <x v="0"/>
    <s v="Sudan"/>
    <d v="2023-06-05T09:04:25"/>
    <x v="0"/>
    <x v="1"/>
    <s v="Sudan"/>
    <x v="1"/>
    <m/>
    <n v="55"/>
    <s v="Select Source International"/>
    <x v="7"/>
    <n v="114400"/>
    <n v="114400"/>
  </r>
  <r>
    <n v="17049"/>
    <x v="6"/>
    <s v="Data Analyst"/>
    <s v="Anywhere"/>
    <s v="Get.It"/>
    <x v="0"/>
    <x v="1"/>
    <s v="New York, United States"/>
    <d v="2023-09-10T10:00:14"/>
    <x v="0"/>
    <x v="0"/>
    <s v="United States"/>
    <x v="0"/>
    <n v="83500"/>
    <m/>
    <s v="Get It Recruit - Information Technology"/>
    <x v="4"/>
    <m/>
    <n v="835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2"/>
    <m/>
    <n v="160000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s v="Block"/>
    <x v="1"/>
    <m/>
    <n v="15750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s v="Internal Revenue Service"/>
    <x v="9"/>
    <m/>
    <n v="100000"/>
  </r>
  <r>
    <n v="17053"/>
    <x v="2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7"/>
    <n v="130000"/>
    <n v="130000"/>
  </r>
  <r>
    <n v="17054"/>
    <x v="4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s v="BOEING"/>
    <x v="4"/>
    <m/>
    <n v="143000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s v="Booz Allen Hamilton"/>
    <x v="6"/>
    <n v="99049.600000000006"/>
    <n v="99049.59999999999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s v="Celonis"/>
    <x v="0"/>
    <m/>
    <n v="189000"/>
  </r>
  <r>
    <n v="17057"/>
    <x v="6"/>
    <s v="Market Data Specialist, Feeds"/>
    <s v="Singapore"/>
    <s v="Ai-Jobs.net"/>
    <x v="0"/>
    <x v="0"/>
    <s v="Singapore"/>
    <d v="2023-01-17T23:25:30"/>
    <x v="0"/>
    <x v="1"/>
    <s v="Singapore"/>
    <x v="0"/>
    <n v="109500"/>
    <m/>
    <s v="Jane Street"/>
    <x v="5"/>
    <m/>
    <n v="1095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11"/>
    <m/>
    <n v="89100"/>
  </r>
  <r>
    <n v="17059"/>
    <x v="4"/>
    <s v="Sr. Reinforcement Learning Data Scientist"/>
    <s v="Anywhere"/>
    <s v="Www.aptrack.co"/>
    <x v="5"/>
    <x v="1"/>
    <s v="New York, United States"/>
    <d v="2023-09-21T14:02:08"/>
    <x v="0"/>
    <x v="1"/>
    <s v="United States"/>
    <x v="1"/>
    <m/>
    <n v="117.5"/>
    <s v="Matlen Silver"/>
    <x v="4"/>
    <n v="244400"/>
    <n v="244400"/>
  </r>
  <r>
    <n v="17060"/>
    <x v="2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s v="Compass Government Solutions"/>
    <x v="5"/>
    <m/>
    <n v="92500"/>
  </r>
  <r>
    <n v="17061"/>
    <x v="4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s v="IFS"/>
    <x v="2"/>
    <m/>
    <n v="1575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2"/>
    <n v="130000"/>
    <n v="130000"/>
  </r>
  <r>
    <n v="17063"/>
    <x v="1"/>
    <s v="Lead Data Engineer"/>
    <s v="Anywhere"/>
    <s v="LinkedIn"/>
    <x v="2"/>
    <x v="1"/>
    <s v="New York, United States"/>
    <d v="2023-04-25T15:05:32"/>
    <x v="0"/>
    <x v="0"/>
    <s v="United States"/>
    <x v="0"/>
    <n v="140000"/>
    <m/>
    <s v="MatchPoint Solutions"/>
    <x v="0"/>
    <m/>
    <n v="14000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s v="Verily"/>
    <x v="7"/>
    <m/>
    <n v="150000"/>
  </r>
  <r>
    <n v="17065"/>
    <x v="4"/>
    <s v="Data Scientist NLP"/>
    <s v="Anywhere"/>
    <s v="LinkedIn"/>
    <x v="0"/>
    <x v="1"/>
    <s v="Sudan"/>
    <d v="2023-10-26T11:51:54"/>
    <x v="0"/>
    <x v="0"/>
    <s v="Sudan"/>
    <x v="0"/>
    <n v="185000"/>
    <m/>
    <s v="GR4"/>
    <x v="3"/>
    <m/>
    <n v="185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1"/>
    <m/>
    <n v="14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9"/>
    <n v="130000"/>
    <n v="130000"/>
  </r>
  <r>
    <n v="17068"/>
    <x v="6"/>
    <s v="Financial Data Analyst"/>
    <s v="Miami, FL"/>
    <s v="Adzuna"/>
    <x v="0"/>
    <x v="0"/>
    <s v="Florida, United States"/>
    <d v="2023-06-13T07:02:05"/>
    <x v="1"/>
    <x v="1"/>
    <s v="United States"/>
    <x v="0"/>
    <n v="90000"/>
    <m/>
    <s v="Parabolic USA"/>
    <x v="7"/>
    <m/>
    <n v="90000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s v="World Wide Technology"/>
    <x v="11"/>
    <m/>
    <n v="90000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s v="Involgix"/>
    <x v="5"/>
    <n v="124800"/>
    <n v="124800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s v="I-TEK Solutions"/>
    <x v="8"/>
    <n v="53580.800000000003"/>
    <n v="53580.800000000003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s v="OpenSignal"/>
    <x v="0"/>
    <m/>
    <n v="90000"/>
  </r>
  <r>
    <n v="17073"/>
    <x v="4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s v="US Naval Special Warfare Command"/>
    <x v="0"/>
    <m/>
    <n v="107937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s v="Eliassen Group"/>
    <x v="11"/>
    <n v="93600"/>
    <n v="93600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s v="Forsta"/>
    <x v="11"/>
    <m/>
    <n v="101500"/>
  </r>
  <r>
    <n v="17076"/>
    <x v="5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0"/>
    <m/>
    <n v="17500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s v="ANDERSEN CONSULTANTS"/>
    <x v="8"/>
    <n v="157040"/>
    <n v="15704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1"/>
    <m/>
    <n v="11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9"/>
    <m/>
    <n v="135000"/>
  </r>
  <r>
    <n v="17080"/>
    <x v="4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1"/>
    <n v="126880"/>
    <n v="12688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s v="Upwork"/>
    <x v="11"/>
    <n v="114400"/>
    <n v="114400"/>
  </r>
  <r>
    <n v="17082"/>
    <x v="2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s v="Jobot"/>
    <x v="0"/>
    <m/>
    <n v="87500"/>
  </r>
  <r>
    <n v="17083"/>
    <x v="4"/>
    <s v="Mid Level Data Scientist"/>
    <s v="Anywhere"/>
    <s v="Indeed"/>
    <x v="0"/>
    <x v="1"/>
    <s v="Georgia"/>
    <d v="2023-06-07T22:20:33"/>
    <x v="0"/>
    <x v="1"/>
    <s v="United States"/>
    <x v="1"/>
    <m/>
    <n v="62.5"/>
    <s v="Inficare Health"/>
    <x v="7"/>
    <n v="130000"/>
    <n v="130000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4"/>
    <n v="103781.6"/>
    <n v="103781.6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11"/>
    <m/>
    <n v="10475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s v="ASI"/>
    <x v="5"/>
    <m/>
    <n v="147500"/>
  </r>
  <r>
    <n v="17087"/>
    <x v="6"/>
    <s v="Data Analyst"/>
    <s v="Anywhere"/>
    <s v="LinkedIn"/>
    <x v="2"/>
    <x v="1"/>
    <s v="Sudan"/>
    <d v="2023-01-26T18:51:44"/>
    <x v="1"/>
    <x v="1"/>
    <s v="Sudan"/>
    <x v="1"/>
    <m/>
    <n v="38"/>
    <s v="Synectics Inc."/>
    <x v="5"/>
    <n v="79040"/>
    <n v="79040"/>
  </r>
  <r>
    <n v="17088"/>
    <x v="8"/>
    <s v="Business Intelligence Analyst"/>
    <s v="Guadalajara, Jalisco, Mexico"/>
    <s v="Ai-Jobs.net"/>
    <x v="0"/>
    <x v="0"/>
    <s v="Mexico"/>
    <d v="2023-07-11T10:49:28"/>
    <x v="0"/>
    <x v="1"/>
    <s v="Mexico"/>
    <x v="0"/>
    <n v="80850"/>
    <m/>
    <s v="MezTal"/>
    <x v="2"/>
    <m/>
    <n v="80850"/>
  </r>
  <r>
    <n v="17089"/>
    <x v="5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1"/>
    <m/>
    <n v="121550"/>
  </r>
  <r>
    <n v="17090"/>
    <x v="4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4"/>
    <m/>
    <n v="151782"/>
  </r>
  <r>
    <n v="17091"/>
    <x v="6"/>
    <s v="Survey Data Analyst"/>
    <s v="Melbourne, FL"/>
    <s v="BeBee"/>
    <x v="4"/>
    <x v="0"/>
    <s v="Florida, United States"/>
    <d v="2023-12-01T08:01:35"/>
    <x v="1"/>
    <x v="1"/>
    <s v="United States"/>
    <x v="0"/>
    <n v="60000"/>
    <m/>
    <s v="Retail Data"/>
    <x v="6"/>
    <m/>
    <n v="60000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9"/>
    <m/>
    <n v="176625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10"/>
    <m/>
    <n v="147500"/>
  </r>
  <r>
    <n v="17094"/>
    <x v="6"/>
    <s v="Data Analyst"/>
    <s v="Charlotte, NC"/>
    <s v="Dice"/>
    <x v="5"/>
    <x v="0"/>
    <s v="Georgia"/>
    <d v="2023-11-13T21:59:02"/>
    <x v="1"/>
    <x v="1"/>
    <s v="United States"/>
    <x v="1"/>
    <m/>
    <n v="51.5"/>
    <s v="Collabera LLC"/>
    <x v="9"/>
    <n v="107120"/>
    <n v="107120"/>
  </r>
  <r>
    <n v="17095"/>
    <x v="4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s v="Forthea"/>
    <x v="10"/>
    <m/>
    <n v="90000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s v="EVPassport"/>
    <x v="8"/>
    <m/>
    <n v="80850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s v="Capital Staffing Solutions"/>
    <x v="7"/>
    <n v="46800"/>
    <n v="46800"/>
  </r>
  <r>
    <n v="17098"/>
    <x v="1"/>
    <s v="Director of Data Engineering"/>
    <s v="Miami, FL"/>
    <s v="Ladders"/>
    <x v="0"/>
    <x v="0"/>
    <s v="Florida, United States"/>
    <d v="2023-06-23T10:19:37"/>
    <x v="0"/>
    <x v="1"/>
    <s v="United States"/>
    <x v="0"/>
    <n v="375000"/>
    <m/>
    <s v="Lennar Corporation"/>
    <x v="7"/>
    <m/>
    <n v="3750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s v="Advent Global Solutions, Inc."/>
    <x v="10"/>
    <m/>
    <n v="130000"/>
  </r>
  <r>
    <n v="17100"/>
    <x v="4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2"/>
    <m/>
    <n v="100000"/>
  </r>
  <r>
    <n v="17101"/>
    <x v="0"/>
    <s v="Senior Principal Data Scientist"/>
    <s v="Clearfield, UT"/>
    <s v="JobServe"/>
    <x v="0"/>
    <x v="0"/>
    <s v="California, United States"/>
    <d v="2023-05-17T12:02:31"/>
    <x v="0"/>
    <x v="0"/>
    <s v="United States"/>
    <x v="0"/>
    <n v="123000"/>
    <m/>
    <s v="Northrop Grumman"/>
    <x v="11"/>
    <m/>
    <n v="123000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s v="Insight Global"/>
    <x v="3"/>
    <m/>
    <n v="170000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s v="KodeKloud"/>
    <x v="2"/>
    <m/>
    <n v="75000"/>
  </r>
  <r>
    <n v="17104"/>
    <x v="6"/>
    <s v="Data Analyst"/>
    <s v="Washington, DC"/>
    <s v="Indeed"/>
    <x v="4"/>
    <x v="0"/>
    <s v="New York, United States"/>
    <d v="2023-09-12T16:00:28"/>
    <x v="0"/>
    <x v="1"/>
    <s v="United States"/>
    <x v="0"/>
    <n v="74995"/>
    <m/>
    <s v="US Federal Bureau of Investigation"/>
    <x v="4"/>
    <m/>
    <n v="74995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s v="Insight Global"/>
    <x v="4"/>
    <m/>
    <n v="90000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s v="iTechScope"/>
    <x v="1"/>
    <m/>
    <n v="88128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s v="Harnham"/>
    <x v="1"/>
    <m/>
    <n v="1925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5"/>
    <m/>
    <n v="130000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s v="Stanford University"/>
    <x v="10"/>
    <m/>
    <n v="7874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11"/>
    <m/>
    <n v="1500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0"/>
    <m/>
    <n v="137500"/>
  </r>
  <r>
    <n v="17112"/>
    <x v="0"/>
    <s v="Director, Data Integration Lead"/>
    <s v="United States"/>
    <s v="Ai-Jobs.net"/>
    <x v="0"/>
    <x v="0"/>
    <s v="Illinois, United States"/>
    <d v="2023-12-14T17:03:33"/>
    <x v="0"/>
    <x v="1"/>
    <s v="United States"/>
    <x v="0"/>
    <n v="107800"/>
    <m/>
    <s v="Gainwell Technologies"/>
    <x v="6"/>
    <m/>
    <n v="107800"/>
  </r>
  <r>
    <n v="17113"/>
    <x v="4"/>
    <s v="Staff Data Scientist"/>
    <s v="Denver, CO"/>
    <s v="Indeed"/>
    <x v="0"/>
    <x v="0"/>
    <s v="Texas, United States"/>
    <d v="2023-12-14T09:03:08"/>
    <x v="0"/>
    <x v="0"/>
    <s v="United States"/>
    <x v="0"/>
    <n v="138000"/>
    <m/>
    <s v="VIZIO, Inc."/>
    <x v="6"/>
    <m/>
    <n v="138000"/>
  </r>
  <r>
    <n v="17114"/>
    <x v="2"/>
    <s v="Senior, Data Analyst - Growth &amp; Marketing (Coupang Play)"/>
    <m/>
    <s v="Ai-Jobs.net"/>
    <x v="0"/>
    <x v="0"/>
    <s v="South Korea"/>
    <d v="2023-06-29T12:09:10"/>
    <x v="1"/>
    <x v="1"/>
    <s v="South Korea"/>
    <x v="0"/>
    <n v="111175"/>
    <m/>
    <s v="Coupang"/>
    <x v="7"/>
    <m/>
    <n v="111175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s v="Balsam Brands"/>
    <x v="7"/>
    <m/>
    <n v="136500"/>
  </r>
  <r>
    <n v="17116"/>
    <x v="3"/>
    <s v="ML Engineer"/>
    <s v="Zadar, Croatia"/>
    <s v="Ai-Jobs.net"/>
    <x v="0"/>
    <x v="0"/>
    <s v="Croatia"/>
    <d v="2023-03-03T16:49:36"/>
    <x v="0"/>
    <x v="1"/>
    <s v="Croatia"/>
    <x v="0"/>
    <n v="128682"/>
    <m/>
    <s v="Cognism"/>
    <x v="1"/>
    <m/>
    <n v="128682"/>
  </r>
  <r>
    <n v="17117"/>
    <x v="6"/>
    <s v="Data Analyst"/>
    <s v="Irving, TX"/>
    <s v="LinkedIn"/>
    <x v="2"/>
    <x v="0"/>
    <s v="Texas, United States"/>
    <d v="2023-05-11T23:02:01"/>
    <x v="0"/>
    <x v="1"/>
    <s v="United States"/>
    <x v="1"/>
    <m/>
    <n v="21.5"/>
    <s v="MATRIX Resources"/>
    <x v="11"/>
    <n v="44720"/>
    <n v="44720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s v="Hired by Matrix"/>
    <x v="11"/>
    <n v="43680"/>
    <n v="43680"/>
  </r>
  <r>
    <n v="17119"/>
    <x v="4"/>
    <s v="Data Scientist"/>
    <s v="San Diego, CA"/>
    <s v="Ladders"/>
    <x v="0"/>
    <x v="0"/>
    <s v="California, United States"/>
    <d v="2023-06-26T08:03:31"/>
    <x v="0"/>
    <x v="1"/>
    <s v="United States"/>
    <x v="0"/>
    <n v="90000"/>
    <m/>
    <s v="Virtus Global Dividend &amp; Income Fund Inc."/>
    <x v="7"/>
    <m/>
    <n v="90000"/>
  </r>
  <r>
    <n v="17120"/>
    <x v="4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9"/>
    <m/>
    <n v="1195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s v="Robert Half"/>
    <x v="11"/>
    <m/>
    <n v="101000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8"/>
    <n v="34465.599999999999"/>
    <n v="34465.599999999999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s v="The Bank of New York Mellon Corporation"/>
    <x v="8"/>
    <m/>
    <n v="125000"/>
  </r>
  <r>
    <n v="17124"/>
    <x v="4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7"/>
    <m/>
    <n v="164500"/>
  </r>
  <r>
    <n v="17125"/>
    <x v="4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10"/>
    <m/>
    <n v="125000"/>
  </r>
  <r>
    <n v="17126"/>
    <x v="6"/>
    <s v="SAP Consultant for Product Data Management"/>
    <s v="Hatvan, Hungary"/>
    <s v="Ai-Jobs.net"/>
    <x v="0"/>
    <x v="0"/>
    <s v="Hungary"/>
    <d v="2023-05-31T06:24:23"/>
    <x v="0"/>
    <x v="1"/>
    <s v="Hungary"/>
    <x v="0"/>
    <n v="80850"/>
    <m/>
    <s v="Bosch Group"/>
    <x v="11"/>
    <m/>
    <n v="8085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0"/>
    <x v="1"/>
    <s v="United States"/>
    <x v="0"/>
    <n v="99150"/>
    <m/>
    <s v="Kumo"/>
    <x v="2"/>
    <m/>
    <n v="99150"/>
  </r>
  <r>
    <n v="17128"/>
    <x v="4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8"/>
    <n v="163373.6"/>
    <n v="163373.6"/>
  </r>
  <r>
    <n v="17129"/>
    <x v="3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s v="Shift Technology"/>
    <x v="7"/>
    <m/>
    <n v="166600"/>
  </r>
  <r>
    <n v="17130"/>
    <x v="4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8"/>
    <m/>
    <n v="125000"/>
  </r>
  <r>
    <n v="17131"/>
    <x v="4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s v="SynergisticIT"/>
    <x v="8"/>
    <n v="111040.8"/>
    <n v="111040.8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s v="Capco"/>
    <x v="10"/>
    <m/>
    <n v="165000"/>
  </r>
  <r>
    <n v="17133"/>
    <x v="6"/>
    <s v="Field Data Collector"/>
    <s v="Modesto, CA"/>
    <s v="ZipRecruiter"/>
    <x v="0"/>
    <x v="0"/>
    <s v="California, United States"/>
    <d v="2023-12-15T09:02:45"/>
    <x v="1"/>
    <x v="1"/>
    <s v="United States"/>
    <x v="1"/>
    <m/>
    <n v="23.155000000000001"/>
    <s v="NORC at the University of Chicago"/>
    <x v="6"/>
    <n v="48162.400000000001"/>
    <n v="48162.400000000001"/>
  </r>
  <r>
    <n v="17134"/>
    <x v="6"/>
    <s v="Data Analyst"/>
    <s v="St. Louis, MO"/>
    <s v="BeBee"/>
    <x v="0"/>
    <x v="0"/>
    <s v="Illinois, United States"/>
    <d v="2023-12-13T10:02:35"/>
    <x v="0"/>
    <x v="1"/>
    <s v="United States"/>
    <x v="0"/>
    <n v="75000"/>
    <m/>
    <s v="Axim Geospatial"/>
    <x v="6"/>
    <m/>
    <n v="75000"/>
  </r>
  <r>
    <n v="17135"/>
    <x v="4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s v="Lumen"/>
    <x v="3"/>
    <n v="52000"/>
    <n v="52000"/>
  </r>
  <r>
    <n v="17136"/>
    <x v="4"/>
    <s v="Data Scientist"/>
    <s v="Anywhere"/>
    <s v="Indeed"/>
    <x v="2"/>
    <x v="1"/>
    <s v="Georgia"/>
    <d v="2023-01-04T14:35:32"/>
    <x v="0"/>
    <x v="0"/>
    <s v="United States"/>
    <x v="0"/>
    <n v="82500"/>
    <m/>
    <s v="Numero Data"/>
    <x v="5"/>
    <m/>
    <n v="82500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s v="Maxar Technologies"/>
    <x v="2"/>
    <m/>
    <n v="125000"/>
  </r>
  <r>
    <n v="17138"/>
    <x v="4"/>
    <s v="Data Science Director, Instagram Growth"/>
    <s v="San Francisco, CA"/>
    <s v="LinkedIn"/>
    <x v="0"/>
    <x v="0"/>
    <s v="California, United States"/>
    <d v="2023-08-05T22:19:38"/>
    <x v="0"/>
    <x v="1"/>
    <s v="United States"/>
    <x v="0"/>
    <n v="277500"/>
    <m/>
    <s v="Instagram"/>
    <x v="8"/>
    <m/>
    <n v="277500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s v="Landstar"/>
    <x v="3"/>
    <n v="33872.800000000003"/>
    <n v="33872.800000000003"/>
  </r>
  <r>
    <n v="17140"/>
    <x v="4"/>
    <s v="Data Scientist"/>
    <s v="SUBN MD FAC, MD"/>
    <s v="IT JobServe"/>
    <x v="0"/>
    <x v="0"/>
    <s v="Georgia"/>
    <d v="2023-07-07T12:43:59"/>
    <x v="0"/>
    <x v="1"/>
    <s v="United States"/>
    <x v="0"/>
    <n v="150000"/>
    <m/>
    <s v="Leidos"/>
    <x v="2"/>
    <m/>
    <n v="1500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s v="ATB Financial"/>
    <x v="11"/>
    <m/>
    <n v="9850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s v="Labcorp"/>
    <x v="6"/>
    <m/>
    <n v="65000"/>
  </r>
  <r>
    <n v="17143"/>
    <x v="4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5"/>
    <m/>
    <n v="136500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s v="Protek Consulting"/>
    <x v="11"/>
    <m/>
    <n v="147500"/>
  </r>
  <r>
    <n v="17145"/>
    <x v="4"/>
    <s v="Data Scientist"/>
    <s v="Santa Ana, CA"/>
    <s v="LinkedIn"/>
    <x v="2"/>
    <x v="0"/>
    <s v="California, United States"/>
    <d v="2023-03-27T23:05:54"/>
    <x v="0"/>
    <x v="1"/>
    <s v="United States"/>
    <x v="1"/>
    <m/>
    <n v="69"/>
    <s v="Insight Global"/>
    <x v="1"/>
    <n v="143520"/>
    <n v="143520"/>
  </r>
  <r>
    <n v="17146"/>
    <x v="4"/>
    <s v="Project Manager  - Data Science &amp; Analytics"/>
    <s v="London, UK"/>
    <s v="Ai-Jobs.net"/>
    <x v="0"/>
    <x v="0"/>
    <s v="United Kingdom"/>
    <d v="2023-01-09T09:13:45"/>
    <x v="0"/>
    <x v="1"/>
    <s v="United Kingdom"/>
    <x v="0"/>
    <n v="89100"/>
    <m/>
    <s v="Mintel"/>
    <x v="5"/>
    <m/>
    <n v="89100"/>
  </r>
  <r>
    <n v="17147"/>
    <x v="4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s v="Booz Allen Hamilton"/>
    <x v="1"/>
    <m/>
    <n v="11500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s v="Modis"/>
    <x v="5"/>
    <n v="49920"/>
    <n v="49920"/>
  </r>
  <r>
    <n v="17149"/>
    <x v="6"/>
    <s v="Data Analyst"/>
    <s v="Anywhere"/>
    <s v="LinkedIn"/>
    <x v="2"/>
    <x v="1"/>
    <s v="New York, United States"/>
    <d v="2023-06-29T19:00:02"/>
    <x v="1"/>
    <x v="0"/>
    <s v="United States"/>
    <x v="1"/>
    <m/>
    <n v="25"/>
    <s v="Advantis Global"/>
    <x v="7"/>
    <n v="52000"/>
    <n v="52000"/>
  </r>
  <r>
    <n v="17150"/>
    <x v="1"/>
    <s v="Senior Software Engineer, Data"/>
    <s v="Toronto, ON, Canada"/>
    <s v="Ladders"/>
    <x v="0"/>
    <x v="0"/>
    <s v="Canada"/>
    <d v="2023-05-11T08:21:05"/>
    <x v="1"/>
    <x v="1"/>
    <s v="Canada"/>
    <x v="0"/>
    <n v="200000"/>
    <m/>
    <s v="Gusto"/>
    <x v="11"/>
    <m/>
    <n v="200000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s v="AECOM"/>
    <x v="2"/>
    <m/>
    <n v="100500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0"/>
    <x v="1"/>
    <s v="United States"/>
    <x v="1"/>
    <m/>
    <n v="32.5"/>
    <s v="Upwork"/>
    <x v="6"/>
    <n v="67600"/>
    <n v="67600"/>
  </r>
  <r>
    <n v="17153"/>
    <x v="1"/>
    <s v="Big Data Engineer"/>
    <s v="Worcester, MA"/>
    <s v="ZipRecruiter"/>
    <x v="6"/>
    <x v="0"/>
    <s v="California, United States"/>
    <d v="2023-06-10T16:05:15"/>
    <x v="1"/>
    <x v="1"/>
    <s v="United States"/>
    <x v="1"/>
    <m/>
    <n v="51.25"/>
    <s v="Robert Half"/>
    <x v="7"/>
    <n v="106600"/>
    <n v="106600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s v="Techland S.A."/>
    <x v="0"/>
    <m/>
    <n v="1335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s v="Publicis Groupe"/>
    <x v="5"/>
    <m/>
    <n v="45000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s v="Onward Select"/>
    <x v="10"/>
    <n v="197600"/>
    <n v="197600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0"/>
    <x v="1"/>
    <s v="United States"/>
    <x v="1"/>
    <m/>
    <n v="16.510000000000002"/>
    <s v="Dallas College"/>
    <x v="8"/>
    <n v="34340.800000000003"/>
    <n v="34340.800000000003"/>
  </r>
  <r>
    <n v="17158"/>
    <x v="5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1"/>
    <m/>
    <n v="125000"/>
  </r>
  <r>
    <n v="17159"/>
    <x v="4"/>
    <s v="Data Scientist, Growth"/>
    <s v="Canada"/>
    <s v="Ai-Jobs.net"/>
    <x v="0"/>
    <x v="0"/>
    <s v="Canada"/>
    <d v="2023-04-12T20:31:14"/>
    <x v="0"/>
    <x v="1"/>
    <s v="Canada"/>
    <x v="0"/>
    <n v="157500"/>
    <m/>
    <s v="Stripe"/>
    <x v="0"/>
    <m/>
    <n v="157500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s v="Logistics Management Institute"/>
    <x v="11"/>
    <m/>
    <n v="9000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s v="Rappi"/>
    <x v="9"/>
    <m/>
    <n v="118640"/>
  </r>
  <r>
    <n v="17162"/>
    <x v="6"/>
    <s v="Data Analyst"/>
    <s v="New Brunswick, NJ"/>
    <s v="LinkedIn"/>
    <x v="0"/>
    <x v="0"/>
    <s v="New York, United States"/>
    <d v="2023-09-20T18:02:22"/>
    <x v="1"/>
    <x v="1"/>
    <s v="United States"/>
    <x v="1"/>
    <m/>
    <n v="62.5"/>
    <s v="Insight Global"/>
    <x v="4"/>
    <n v="130000"/>
    <n v="130000"/>
  </r>
  <r>
    <n v="17163"/>
    <x v="4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s v="LMI Consulting, LLC"/>
    <x v="8"/>
    <n v="99049.600000000006"/>
    <n v="99049.599999999991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0"/>
    <n v="101920"/>
    <n v="101920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s v="Stripe"/>
    <x v="4"/>
    <m/>
    <n v="111175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2"/>
    <n v="102960"/>
    <n v="102960"/>
  </r>
  <r>
    <n v="17167"/>
    <x v="3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s v="Devoteam"/>
    <x v="0"/>
    <m/>
    <n v="89100"/>
  </r>
  <r>
    <n v="17168"/>
    <x v="6"/>
    <s v="Data Analyst"/>
    <s v="Chesterfield, MO"/>
    <s v="LinkedIn"/>
    <x v="2"/>
    <x v="0"/>
    <s v="Illinois, United States"/>
    <d v="2023-01-18T22:03:15"/>
    <x v="0"/>
    <x v="1"/>
    <s v="United States"/>
    <x v="0"/>
    <n v="82500"/>
    <m/>
    <s v="SyllogisTeks"/>
    <x v="5"/>
    <m/>
    <n v="8250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s v="Ztek Consulting"/>
    <x v="9"/>
    <n v="124800"/>
    <n v="124800"/>
  </r>
  <r>
    <n v="17170"/>
    <x v="4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s v="PGBPGNGLOBAL"/>
    <x v="2"/>
    <m/>
    <n v="121500"/>
  </r>
  <r>
    <n v="17171"/>
    <x v="4"/>
    <s v="Jr Data Scientist"/>
    <s v="Washington, DC"/>
    <s v="ZipRecruiter"/>
    <x v="0"/>
    <x v="0"/>
    <s v="Georgia"/>
    <d v="2023-01-06T22:10:42"/>
    <x v="0"/>
    <x v="0"/>
    <s v="United States"/>
    <x v="0"/>
    <n v="65000"/>
    <m/>
    <s v="Guzman &amp; Griffin Technologies Inc"/>
    <x v="5"/>
    <m/>
    <n v="65000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s v="Elsdon Consulting ltd"/>
    <x v="10"/>
    <m/>
    <n v="112500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s v="Cloud Catalogs LLC"/>
    <x v="3"/>
    <n v="197600"/>
    <n v="197600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3"/>
    <n v="40726.400000000001"/>
    <n v="40726.399999999994"/>
  </r>
  <r>
    <n v="17175"/>
    <x v="6"/>
    <s v="Data Analyst"/>
    <s v="Addison, TX"/>
    <s v="ZipRecruiter"/>
    <x v="6"/>
    <x v="0"/>
    <s v="Texas, United States"/>
    <d v="2023-02-21T16:22:14"/>
    <x v="1"/>
    <x v="1"/>
    <s v="United States"/>
    <x v="1"/>
    <m/>
    <n v="17.09"/>
    <s v="Robert Half"/>
    <x v="10"/>
    <n v="35547.199999999997"/>
    <n v="35547.199999999997"/>
  </r>
  <r>
    <n v="17176"/>
    <x v="1"/>
    <s v="Data and Analytics Engineer 2"/>
    <s v="Pittsburgh, PA"/>
    <s v="Snagajob"/>
    <x v="0"/>
    <x v="0"/>
    <s v="Florida, United States"/>
    <d v="2023-08-12T18:09:15"/>
    <x v="0"/>
    <x v="1"/>
    <s v="United States"/>
    <x v="1"/>
    <m/>
    <n v="16.420000000000002"/>
    <s v="First National Bank of Pennsylvania"/>
    <x v="8"/>
    <n v="34153.599999999999"/>
    <n v="34153.600000000006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s v="Aditi Consulting"/>
    <x v="6"/>
    <n v="140400"/>
    <n v="140400"/>
  </r>
  <r>
    <n v="17178"/>
    <x v="2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s v="OKX"/>
    <x v="2"/>
    <m/>
    <n v="111175"/>
  </r>
  <r>
    <n v="17179"/>
    <x v="6"/>
    <s v="Data Analyst"/>
    <s v="Alpharetta, GA"/>
    <s v="Indeed"/>
    <x v="2"/>
    <x v="0"/>
    <s v="Georgia"/>
    <d v="2023-11-02T14:41:30"/>
    <x v="0"/>
    <x v="1"/>
    <s v="United States"/>
    <x v="0"/>
    <n v="62500.195299999999"/>
    <m/>
    <s v="ehub global"/>
    <x v="9"/>
    <m/>
    <n v="62500.19529999999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999999997"/>
    <s v="Cisco Systems, Inc."/>
    <x v="3"/>
    <n v="68598.399999999994"/>
    <n v="68598.399999999994"/>
  </r>
  <r>
    <n v="17181"/>
    <x v="6"/>
    <s v="AI Market Researcher"/>
    <s v="San Francisco, CA"/>
    <s v="Karkidi"/>
    <x v="0"/>
    <x v="0"/>
    <s v="California, United States"/>
    <d v="2023-02-22T00:24:33"/>
    <x v="0"/>
    <x v="1"/>
    <s v="United States"/>
    <x v="0"/>
    <n v="117500"/>
    <m/>
    <s v="Appen Limited"/>
    <x v="10"/>
    <m/>
    <n v="117500"/>
  </r>
  <r>
    <n v="17182"/>
    <x v="4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s v="Gusto"/>
    <x v="6"/>
    <m/>
    <n v="177000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s v="Upwork"/>
    <x v="1"/>
    <n v="24960"/>
    <n v="2496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s v="Vaco Technology"/>
    <x v="1"/>
    <m/>
    <n v="137500"/>
  </r>
  <r>
    <n v="17185"/>
    <x v="6"/>
    <s v="Data Analyst II - Now Hiring"/>
    <s v="Ames, IA"/>
    <s v="Snagajob"/>
    <x v="10"/>
    <x v="0"/>
    <s v="Illinois, United States"/>
    <d v="2023-10-26T20:02:12"/>
    <x v="1"/>
    <x v="0"/>
    <s v="United States"/>
    <x v="1"/>
    <m/>
    <n v="26.64"/>
    <s v="College of Charleston"/>
    <x v="3"/>
    <n v="55411.199999999997"/>
    <n v="55411.200000000004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s v="Kaye/Bassman International"/>
    <x v="7"/>
    <m/>
    <n v="6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10"/>
    <m/>
    <n v="122500"/>
  </r>
  <r>
    <n v="17188"/>
    <x v="5"/>
    <s v="Senior Data Engineer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8"/>
    <m/>
    <n v="125000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4"/>
    <n v="84427.199999999997"/>
    <n v="84427.200000000012"/>
  </r>
  <r>
    <n v="17190"/>
    <x v="0"/>
    <s v="Senior data scientist"/>
    <s v="Fort Lauderdale, FL"/>
    <s v="Talent.com"/>
    <x v="0"/>
    <x v="0"/>
    <s v="Georgia"/>
    <d v="2023-08-19T23:55:32"/>
    <x v="0"/>
    <x v="0"/>
    <s v="United States"/>
    <x v="0"/>
    <n v="91800"/>
    <m/>
    <s v="Microsoft"/>
    <x v="8"/>
    <m/>
    <n v="91800"/>
  </r>
  <r>
    <n v="17191"/>
    <x v="4"/>
    <s v="Head of Data &amp; Analytics - MENA"/>
    <s v="Dubai - United Arab Emirates"/>
    <s v="Ai-Jobs.net"/>
    <x v="0"/>
    <x v="0"/>
    <s v="United Arab Emirates"/>
    <d v="2023-03-17T07:38:42"/>
    <x v="0"/>
    <x v="1"/>
    <s v="United Arab Emirates"/>
    <x v="0"/>
    <n v="166419.5"/>
    <m/>
    <s v="dentsu international"/>
    <x v="1"/>
    <m/>
    <n v="166419.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5"/>
    <m/>
    <n v="43656"/>
  </r>
  <r>
    <n v="17193"/>
    <x v="4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0"/>
    <m/>
    <n v="375000"/>
  </r>
  <r>
    <n v="17194"/>
    <x v="6"/>
    <s v="Junior Data Analyst"/>
    <s v="Colorado City, CO"/>
    <s v="Dice"/>
    <x v="0"/>
    <x v="0"/>
    <s v="Sudan"/>
    <d v="2023-04-07T19:44:15"/>
    <x v="1"/>
    <x v="1"/>
    <s v="Sudan"/>
    <x v="0"/>
    <n v="80000"/>
    <m/>
    <s v="Acadia Technologies, Inc."/>
    <x v="0"/>
    <m/>
    <n v="80000"/>
  </r>
  <r>
    <n v="17195"/>
    <x v="4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s v="Dropbox"/>
    <x v="4"/>
    <m/>
    <n v="209000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s v="Sun Spread"/>
    <x v="8"/>
    <n v="150800"/>
    <n v="150800"/>
  </r>
  <r>
    <n v="17197"/>
    <x v="1"/>
    <s v="Behavioral Data Engineer"/>
    <s v="Anywhere"/>
    <s v="LinkedIn"/>
    <x v="8"/>
    <x v="1"/>
    <s v="Texas, United States"/>
    <d v="2023-10-25T19:04:56"/>
    <x v="0"/>
    <x v="1"/>
    <s v="United States"/>
    <x v="1"/>
    <m/>
    <n v="72.5"/>
    <s v="CEI"/>
    <x v="3"/>
    <n v="150800"/>
    <n v="150800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s v="Elementus"/>
    <x v="4"/>
    <m/>
    <n v="200000"/>
  </r>
  <r>
    <n v="17199"/>
    <x v="4"/>
    <s v="Sr. Data Scientist"/>
    <s v="Charlotte, NC"/>
    <s v="Dice"/>
    <x v="2"/>
    <x v="0"/>
    <s v="Georgia"/>
    <d v="2023-03-31T15:10:06"/>
    <x v="0"/>
    <x v="1"/>
    <s v="United States"/>
    <x v="1"/>
    <m/>
    <n v="80"/>
    <s v="IT People Corporation"/>
    <x v="1"/>
    <n v="166400"/>
    <n v="166400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s v="worldgate llc"/>
    <x v="1"/>
    <m/>
    <n v="140000"/>
  </r>
  <r>
    <n v="17201"/>
    <x v="4"/>
    <s v="Health Scientist Administrator -FAIR Data Science"/>
    <s v="United States"/>
    <s v="Indeed"/>
    <x v="4"/>
    <x v="0"/>
    <s v="Illinois, United States"/>
    <d v="2023-09-11T16:04:13"/>
    <x v="0"/>
    <x v="1"/>
    <s v="United States"/>
    <x v="0"/>
    <n v="133137"/>
    <m/>
    <s v="US National Institutes of Health"/>
    <x v="4"/>
    <m/>
    <n v="133137"/>
  </r>
  <r>
    <n v="17202"/>
    <x v="4"/>
    <s v="Data Scientist"/>
    <m/>
    <s v="LinkedIn"/>
    <x v="0"/>
    <x v="0"/>
    <s v="Illinois, United States"/>
    <d v="2023-04-06T13:03:33"/>
    <x v="0"/>
    <x v="1"/>
    <s v="United States"/>
    <x v="1"/>
    <m/>
    <n v="48.5"/>
    <s v="Brooksource"/>
    <x v="0"/>
    <n v="100880"/>
    <n v="100880"/>
  </r>
  <r>
    <n v="17203"/>
    <x v="4"/>
    <s v="Data Scientist"/>
    <s v="Anywhere"/>
    <s v="Snagajob"/>
    <x v="0"/>
    <x v="1"/>
    <s v="Sudan"/>
    <d v="2023-08-18T18:40:33"/>
    <x v="0"/>
    <x v="1"/>
    <s v="Sudan"/>
    <x v="1"/>
    <m/>
    <n v="35.875"/>
    <s v="Howmet"/>
    <x v="8"/>
    <n v="74620"/>
    <n v="7462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7"/>
    <m/>
    <n v="150000"/>
  </r>
  <r>
    <n v="17205"/>
    <x v="4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8"/>
    <m/>
    <n v="157934"/>
  </r>
  <r>
    <n v="17206"/>
    <x v="6"/>
    <s v="SAP Master Data Analyst"/>
    <s v="Chicago, IL"/>
    <s v="Indeed"/>
    <x v="0"/>
    <x v="0"/>
    <s v="Illinois, United States"/>
    <d v="2023-05-01T17:02:20"/>
    <x v="1"/>
    <x v="1"/>
    <s v="United States"/>
    <x v="1"/>
    <m/>
    <n v="65"/>
    <s v="1 POINT SYSTEM LLC"/>
    <x v="11"/>
    <n v="135200"/>
    <n v="1352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1"/>
    <m/>
    <n v="140000"/>
  </r>
  <r>
    <n v="17208"/>
    <x v="4"/>
    <s v="Data Scientist Image processing expert - Contract to Hire"/>
    <s v="Anywhere"/>
    <s v="Upwork"/>
    <x v="2"/>
    <x v="1"/>
    <s v="Texas, United States"/>
    <d v="2023-07-16T12:03:17"/>
    <x v="0"/>
    <x v="1"/>
    <s v="United States"/>
    <x v="1"/>
    <m/>
    <n v="32.5"/>
    <s v="Upwork"/>
    <x v="2"/>
    <n v="67600"/>
    <n v="67600"/>
  </r>
  <r>
    <n v="17209"/>
    <x v="4"/>
    <s v="Data scientist"/>
    <s v="Russia"/>
    <s v="GeekLink"/>
    <x v="19"/>
    <x v="0"/>
    <s v="Russia"/>
    <d v="2023-11-10T11:36:48"/>
    <x v="0"/>
    <x v="1"/>
    <s v="Russia"/>
    <x v="0"/>
    <n v="320000"/>
    <m/>
    <s v="SWS"/>
    <x v="9"/>
    <m/>
    <n v="32000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"/>
    <s v="MATRIX Resources"/>
    <x v="1"/>
    <n v="78894.399999999994"/>
    <n v="78894.399999999994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1"/>
    <m/>
    <n v="162500"/>
  </r>
  <r>
    <n v="17212"/>
    <x v="4"/>
    <s v="Deputy Chief Data Scientists"/>
    <s v="North Chicago, IL"/>
    <s v="ZipRecruiter"/>
    <x v="0"/>
    <x v="0"/>
    <s v="Illinois, United States"/>
    <d v="2023-12-26T08:02:57"/>
    <x v="0"/>
    <x v="1"/>
    <s v="United States"/>
    <x v="0"/>
    <n v="129671"/>
    <m/>
    <s v="U.S. Military Entrance Processing Command"/>
    <x v="6"/>
    <m/>
    <n v="129671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s v="Genentech"/>
    <x v="0"/>
    <m/>
    <n v="15000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5"/>
    <n v="188240"/>
    <n v="188240"/>
  </r>
  <r>
    <n v="17215"/>
    <x v="2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s v="Kforce Technology Staffing"/>
    <x v="1"/>
    <m/>
    <n v="120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3"/>
    <m/>
    <n v="155000"/>
  </r>
  <r>
    <n v="17217"/>
    <x v="6"/>
    <s v="Data Analyst"/>
    <s v="Bridgeport, CT"/>
    <s v="Indeed"/>
    <x v="0"/>
    <x v="0"/>
    <s v="New York, United States"/>
    <d v="2023-05-30T15:00:05"/>
    <x v="0"/>
    <x v="0"/>
    <s v="United States"/>
    <x v="0"/>
    <n v="47750"/>
    <m/>
    <s v="City of Bridgeport"/>
    <x v="11"/>
    <m/>
    <n v="477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s v="PubMatic"/>
    <x v="8"/>
    <m/>
    <n v="45000"/>
  </r>
  <r>
    <n v="17219"/>
    <x v="4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s v="The Hartford"/>
    <x v="8"/>
    <n v="49920"/>
    <n v="49920"/>
  </r>
  <r>
    <n v="17220"/>
    <x v="6"/>
    <s v="Data Analyst"/>
    <s v="Westwood, MA"/>
    <s v="LinkedIn"/>
    <x v="2"/>
    <x v="0"/>
    <s v="New York, United States"/>
    <d v="2023-02-08T21:59:48"/>
    <x v="1"/>
    <x v="1"/>
    <s v="United States"/>
    <x v="1"/>
    <m/>
    <n v="26"/>
    <s v="Mondo"/>
    <x v="10"/>
    <n v="54080"/>
    <n v="5408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s v="RightEye"/>
    <x v="4"/>
    <m/>
    <n v="173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s v="Stanford University"/>
    <x v="2"/>
    <m/>
    <n v="107000"/>
  </r>
  <r>
    <n v="17223"/>
    <x v="4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s v="Glocomms"/>
    <x v="8"/>
    <m/>
    <n v="337500"/>
  </r>
  <r>
    <n v="17224"/>
    <x v="2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s v="NVIDIA"/>
    <x v="11"/>
    <m/>
    <n v="140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7"/>
    <m/>
    <n v="225000"/>
  </r>
  <r>
    <n v="17226"/>
    <x v="5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s v="Aetion"/>
    <x v="2"/>
    <m/>
    <n v="89100"/>
  </r>
  <r>
    <n v="17227"/>
    <x v="4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2"/>
    <m/>
    <n v="775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6"/>
    <m/>
    <n v="90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s v="Engtal"/>
    <x v="5"/>
    <m/>
    <n v="325000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s v="Oak Ridge National Laboratory"/>
    <x v="6"/>
    <m/>
    <n v="77017.5"/>
  </r>
  <r>
    <n v="17231"/>
    <x v="6"/>
    <s v="Data Analyst (Internal and External Applicants)"/>
    <s v="New Haven, CT"/>
    <s v="Indeed"/>
    <x v="4"/>
    <x v="0"/>
    <s v="New York, United States"/>
    <d v="2023-06-06T14:00:18"/>
    <x v="0"/>
    <x v="1"/>
    <s v="United States"/>
    <x v="1"/>
    <m/>
    <n v="20"/>
    <s v="Urban Community Alliance"/>
    <x v="7"/>
    <n v="41600"/>
    <n v="4160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s v="Walmart"/>
    <x v="5"/>
    <n v="49920"/>
    <n v="49920"/>
  </r>
  <r>
    <n v="17233"/>
    <x v="6"/>
    <s v="Data Analyst"/>
    <s v="Anywhere"/>
    <s v="ZipRecruiter"/>
    <x v="18"/>
    <x v="1"/>
    <s v="Illinois, United States"/>
    <d v="2023-12-15T15:01:28"/>
    <x v="1"/>
    <x v="1"/>
    <s v="United States"/>
    <x v="1"/>
    <m/>
    <n v="39.5"/>
    <s v="Robert Half"/>
    <x v="6"/>
    <n v="82160"/>
    <n v="8216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s v="Innovaccer"/>
    <x v="1"/>
    <m/>
    <n v="79200"/>
  </r>
  <r>
    <n v="17235"/>
    <x v="6"/>
    <s v="Data Analyst"/>
    <s v="Paris, France"/>
    <s v="Ai-Jobs.net"/>
    <x v="0"/>
    <x v="0"/>
    <s v="France"/>
    <d v="2023-07-20T22:48:59"/>
    <x v="0"/>
    <x v="1"/>
    <s v="France"/>
    <x v="0"/>
    <n v="111175"/>
    <m/>
    <s v="Voodoo"/>
    <x v="2"/>
    <m/>
    <n v="111175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s v="PSEG"/>
    <x v="11"/>
    <m/>
    <n v="113800"/>
  </r>
  <r>
    <n v="17237"/>
    <x v="6"/>
    <s v="Power BI/ Database Analyst"/>
    <s v="Jacksonville, FL"/>
    <s v="LinkedIn"/>
    <x v="0"/>
    <x v="0"/>
    <s v="Georgia"/>
    <d v="2023-08-30T14:53:05"/>
    <x v="0"/>
    <x v="1"/>
    <s v="United States"/>
    <x v="0"/>
    <n v="110000"/>
    <m/>
    <s v="Ascendo Resources"/>
    <x v="8"/>
    <m/>
    <n v="110000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s v="Analog Devices, Inc"/>
    <x v="6"/>
    <m/>
    <n v="176775.5"/>
  </r>
  <r>
    <n v="17239"/>
    <x v="4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1"/>
    <m/>
    <n v="145000"/>
  </r>
  <r>
    <n v="17240"/>
    <x v="6"/>
    <s v="Data Analyst"/>
    <s v="Anywhere"/>
    <s v="LinkedIn"/>
    <x v="2"/>
    <x v="1"/>
    <s v="New York, United States"/>
    <d v="2023-03-16T19:00:37"/>
    <x v="1"/>
    <x v="1"/>
    <s v="United States"/>
    <x v="1"/>
    <m/>
    <n v="75"/>
    <s v="Vertex Group Inc."/>
    <x v="1"/>
    <n v="156000"/>
    <n v="156000"/>
  </r>
  <r>
    <n v="17241"/>
    <x v="4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s v="SoFi"/>
    <x v="3"/>
    <m/>
    <n v="170575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s v="BIGO"/>
    <x v="3"/>
    <m/>
    <n v="82500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s v="TikTok"/>
    <x v="8"/>
    <m/>
    <n v="134984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s v="LHH Recruitment Solutions"/>
    <x v="9"/>
    <m/>
    <n v="725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6"/>
    <m/>
    <n v="104000"/>
  </r>
  <r>
    <n v="17246"/>
    <x v="4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s v="JG-Joint Genome Institute"/>
    <x v="11"/>
    <m/>
    <n v="123378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s v="National FinTech Engineering"/>
    <x v="9"/>
    <m/>
    <n v="7500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s v="AssetMark Financial Holdings, Inc."/>
    <x v="0"/>
    <m/>
    <n v="90000"/>
  </r>
  <r>
    <n v="17249"/>
    <x v="4"/>
    <s v="Principal Data Scientist"/>
    <s v="Clearfield, UT"/>
    <s v="ComputerJobs.com"/>
    <x v="0"/>
    <x v="0"/>
    <s v="California, United States"/>
    <d v="2023-07-30T15:03:53"/>
    <x v="0"/>
    <x v="0"/>
    <s v="United States"/>
    <x v="0"/>
    <n v="100000"/>
    <m/>
    <s v="Northrop Grumman"/>
    <x v="2"/>
    <m/>
    <n v="100000"/>
  </r>
  <r>
    <n v="17250"/>
    <x v="4"/>
    <s v="Research Data Scientist"/>
    <s v="Silver Spring, MD"/>
    <s v="Adzuna"/>
    <x v="0"/>
    <x v="0"/>
    <s v="New York, United States"/>
    <d v="2023-02-13T13:04:19"/>
    <x v="0"/>
    <x v="1"/>
    <s v="United States"/>
    <x v="0"/>
    <n v="105000"/>
    <m/>
    <s v="American Nurses Association"/>
    <x v="10"/>
    <m/>
    <n v="105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s v="Nintendo of America Inc."/>
    <x v="4"/>
    <n v="156000"/>
    <n v="156000"/>
  </r>
  <r>
    <n v="17252"/>
    <x v="6"/>
    <s v="Data Analyst"/>
    <s v="Anywhere"/>
    <s v="LinkedIn"/>
    <x v="2"/>
    <x v="1"/>
    <s v="Illinois, United States"/>
    <d v="2023-09-28T12:04:31"/>
    <x v="0"/>
    <x v="1"/>
    <s v="United States"/>
    <x v="1"/>
    <m/>
    <n v="35"/>
    <s v="CSI"/>
    <x v="4"/>
    <n v="72800"/>
    <n v="72800"/>
  </r>
  <r>
    <n v="17253"/>
    <x v="2"/>
    <s v="Senior Data Analyst"/>
    <s v="Canada"/>
    <s v="Ai-Jobs.net"/>
    <x v="0"/>
    <x v="0"/>
    <s v="Canada"/>
    <d v="2023-07-21T01:13:31"/>
    <x v="0"/>
    <x v="1"/>
    <s v="Canada"/>
    <x v="0"/>
    <n v="111175"/>
    <m/>
    <s v="Kinaxis"/>
    <x v="2"/>
    <m/>
    <n v="111175"/>
  </r>
  <r>
    <n v="17254"/>
    <x v="6"/>
    <s v="Marketing Data Analyst"/>
    <s v="San Francisco, CA"/>
    <s v="Indeed"/>
    <x v="2"/>
    <x v="0"/>
    <s v="California, United States"/>
    <d v="2023-05-26T21:00:53"/>
    <x v="0"/>
    <x v="1"/>
    <s v="United States"/>
    <x v="1"/>
    <m/>
    <n v="50"/>
    <s v="TEKsystems"/>
    <x v="11"/>
    <n v="104000"/>
    <n v="104000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s v="Insight Global"/>
    <x v="0"/>
    <m/>
    <n v="10000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10"/>
    <n v="212160"/>
    <n v="21216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s v="Snap Inc."/>
    <x v="5"/>
    <m/>
    <n v="245000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s v="Get It Recruit - Information Technology"/>
    <x v="9"/>
    <m/>
    <n v="66500"/>
  </r>
  <r>
    <n v="17259"/>
    <x v="3"/>
    <s v="Machine Learning Engineer"/>
    <s v="Luxembourg"/>
    <s v="Ai-Jobs.net"/>
    <x v="0"/>
    <x v="0"/>
    <s v="Luxembourg"/>
    <d v="2023-02-03T04:06:55"/>
    <x v="0"/>
    <x v="1"/>
    <s v="Luxembourg"/>
    <x v="0"/>
    <n v="166000"/>
    <m/>
    <s v="ICEYE"/>
    <x v="10"/>
    <m/>
    <n v="166000"/>
  </r>
  <r>
    <n v="17260"/>
    <x v="6"/>
    <s v="Data Analyst (2178)"/>
    <s v="Natick, MA"/>
    <s v="Indeed"/>
    <x v="0"/>
    <x v="0"/>
    <s v="New York, United States"/>
    <d v="2023-06-15T10:00:31"/>
    <x v="0"/>
    <x v="1"/>
    <s v="United States"/>
    <x v="0"/>
    <n v="72208.5"/>
    <m/>
    <s v="Natick Public Schools"/>
    <x v="7"/>
    <m/>
    <n v="72208.5"/>
  </r>
  <r>
    <n v="17261"/>
    <x v="4"/>
    <s v="Data Science Consultant - Financial Services"/>
    <s v="Anywhere"/>
    <s v="Upwork"/>
    <x v="5"/>
    <x v="1"/>
    <s v="Texas, United States"/>
    <d v="2023-11-14T16:02:26"/>
    <x v="0"/>
    <x v="1"/>
    <s v="United States"/>
    <x v="1"/>
    <m/>
    <n v="102"/>
    <s v="Upwork"/>
    <x v="9"/>
    <n v="212160"/>
    <n v="212160"/>
  </r>
  <r>
    <n v="17262"/>
    <x v="4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s v="Signifyd"/>
    <x v="8"/>
    <m/>
    <n v="150000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s v="United States"/>
    <x v="0"/>
    <n v="90200"/>
    <m/>
    <s v="American Family Mutual Insurance"/>
    <x v="0"/>
    <m/>
    <n v="90200"/>
  </r>
  <r>
    <n v="17264"/>
    <x v="1"/>
    <s v="Data Engineer II - AMZ6257083"/>
    <s v="Miami, FL"/>
    <s v="Ai-Jobs.net"/>
    <x v="0"/>
    <x v="0"/>
    <s v="New York, United States"/>
    <d v="2023-07-15T01:06:20"/>
    <x v="0"/>
    <x v="1"/>
    <s v="United States"/>
    <x v="0"/>
    <n v="147500"/>
    <m/>
    <s v="Amazon.com"/>
    <x v="2"/>
    <m/>
    <n v="147500"/>
  </r>
  <r>
    <n v="17265"/>
    <x v="5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s v="Capital One"/>
    <x v="4"/>
    <m/>
    <n v="173500"/>
  </r>
  <r>
    <n v="17266"/>
    <x v="1"/>
    <s v="Data Engineer with Data Bricks Exp"/>
    <s v="Vienna, VA"/>
    <s v="Indeed"/>
    <x v="2"/>
    <x v="0"/>
    <s v="New York, United States"/>
    <d v="2023-09-06T20:03:03"/>
    <x v="1"/>
    <x v="1"/>
    <s v="United States"/>
    <x v="1"/>
    <m/>
    <n v="62.5"/>
    <s v="VaaridaTech"/>
    <x v="4"/>
    <n v="130000"/>
    <n v="130000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s v="The Elite Job"/>
    <x v="3"/>
    <n v="52000"/>
    <n v="5200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s v="Monster"/>
    <x v="8"/>
    <n v="106080"/>
    <n v="106080"/>
  </r>
  <r>
    <n v="17269"/>
    <x v="4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s v="Engage Partners, Inc."/>
    <x v="1"/>
    <m/>
    <n v="162500"/>
  </r>
  <r>
    <n v="17270"/>
    <x v="0"/>
    <s v="Senior Data Scientist"/>
    <s v="Chicago, IL"/>
    <s v="Ladders"/>
    <x v="0"/>
    <x v="0"/>
    <s v="Illinois, United States"/>
    <d v="2023-07-23T03:03:29"/>
    <x v="0"/>
    <x v="0"/>
    <s v="United States"/>
    <x v="0"/>
    <n v="125000"/>
    <m/>
    <s v="Caterpillar, Inc"/>
    <x v="2"/>
    <m/>
    <n v="125000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s v="Booz Allen Hamilton"/>
    <x v="10"/>
    <m/>
    <n v="152650"/>
  </r>
  <r>
    <n v="17272"/>
    <x v="0"/>
    <s v="Senior Data Scientist"/>
    <s v="Irvine, CA"/>
    <s v="LinkedIn"/>
    <x v="2"/>
    <x v="0"/>
    <s v="California, United States"/>
    <d v="2023-07-27T16:04:03"/>
    <x v="0"/>
    <x v="0"/>
    <s v="United States"/>
    <x v="1"/>
    <m/>
    <n v="78"/>
    <s v="Robert Half"/>
    <x v="2"/>
    <n v="162240"/>
    <n v="162240"/>
  </r>
  <r>
    <n v="17273"/>
    <x v="6"/>
    <s v="Business Data Analyst (W2 Position)"/>
    <s v="Los Angeles, CA"/>
    <s v="Indeed"/>
    <x v="5"/>
    <x v="0"/>
    <s v="California, United States"/>
    <d v="2023-11-08T18:21:29"/>
    <x v="0"/>
    <x v="1"/>
    <s v="United States"/>
    <x v="1"/>
    <m/>
    <n v="36.5"/>
    <s v="Leadstack Inc"/>
    <x v="9"/>
    <n v="75920"/>
    <n v="75920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s v="Zenotis Technologies INC"/>
    <x v="11"/>
    <n v="135200"/>
    <n v="135200"/>
  </r>
  <r>
    <n v="17275"/>
    <x v="4"/>
    <s v="Data Scientist"/>
    <s v="Paris, France"/>
    <s v="Ai-Jobs.net"/>
    <x v="0"/>
    <x v="0"/>
    <s v="France"/>
    <d v="2023-01-07T19:16:03"/>
    <x v="0"/>
    <x v="1"/>
    <s v="France"/>
    <x v="0"/>
    <n v="157500"/>
    <m/>
    <s v="AVIV Group"/>
    <x v="5"/>
    <m/>
    <n v="15750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s v="TEKsystems"/>
    <x v="8"/>
    <n v="140400"/>
    <n v="140400"/>
  </r>
  <r>
    <n v="17277"/>
    <x v="3"/>
    <s v="Expert in AI/ NLP/ ML - 4399"/>
    <s v="Brussels, Belgium"/>
    <s v="Ai-Jobs.net"/>
    <x v="0"/>
    <x v="0"/>
    <s v="Belgium"/>
    <d v="2023-07-05T08:41:24"/>
    <x v="0"/>
    <x v="1"/>
    <s v="Belgium"/>
    <x v="0"/>
    <n v="89100"/>
    <m/>
    <s v="CRI Group"/>
    <x v="2"/>
    <m/>
    <n v="89100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000000003"/>
    <s v="Securian Financial Group"/>
    <x v="4"/>
    <n v="106007.2"/>
    <n v="106007.20000000001"/>
  </r>
  <r>
    <n v="17279"/>
    <x v="2"/>
    <s v="Financial Planning and Analysis Senior Data Analyst"/>
    <s v="Vauxhall, NJ"/>
    <s v="KSNT Jobs"/>
    <x v="0"/>
    <x v="0"/>
    <s v="New York, United States"/>
    <d v="2023-01-02T22:59:59"/>
    <x v="0"/>
    <x v="1"/>
    <s v="United States"/>
    <x v="0"/>
    <n v="114950"/>
    <m/>
    <s v="Citi"/>
    <x v="5"/>
    <m/>
    <n v="114950"/>
  </r>
  <r>
    <n v="17280"/>
    <x v="6"/>
    <s v="Data Analyst"/>
    <s v="Anywhere"/>
    <s v="ZipRecruiter"/>
    <x v="18"/>
    <x v="1"/>
    <s v="New York, United States"/>
    <d v="2023-12-14T15:00:06"/>
    <x v="1"/>
    <x v="1"/>
    <s v="United States"/>
    <x v="1"/>
    <m/>
    <n v="51.25"/>
    <s v="Robert Half"/>
    <x v="6"/>
    <n v="106600"/>
    <n v="106600"/>
  </r>
  <r>
    <n v="17281"/>
    <x v="2"/>
    <s v="Senior Database Analyst"/>
    <s v="Columbia, SC"/>
    <s v="LinkedIn"/>
    <x v="2"/>
    <x v="0"/>
    <s v="Georgia"/>
    <d v="2023-08-30T13:52:53"/>
    <x v="0"/>
    <x v="1"/>
    <s v="United States"/>
    <x v="1"/>
    <m/>
    <n v="66.5"/>
    <s v="SPECTRAFORCE"/>
    <x v="8"/>
    <n v="138320"/>
    <n v="138320"/>
  </r>
  <r>
    <n v="17282"/>
    <x v="1"/>
    <s v="100% Remote Data Engineer"/>
    <s v="Anywhere"/>
    <s v="LinkedIn"/>
    <x v="0"/>
    <x v="1"/>
    <s v="California, United States"/>
    <d v="2023-05-15T14:22:54"/>
    <x v="0"/>
    <x v="0"/>
    <s v="United States"/>
    <x v="0"/>
    <n v="100000"/>
    <m/>
    <s v="Agility Partners"/>
    <x v="11"/>
    <m/>
    <n v="100000"/>
  </r>
  <r>
    <n v="17283"/>
    <x v="5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s v="AT&amp;T"/>
    <x v="11"/>
    <n v="47840"/>
    <n v="47840"/>
  </r>
  <r>
    <n v="17284"/>
    <x v="6"/>
    <s v="Business Data Analyst (W2)"/>
    <s v="Stamford, CT"/>
    <s v="Dice"/>
    <x v="2"/>
    <x v="0"/>
    <s v="New York, United States"/>
    <d v="2023-06-22T19:00:08"/>
    <x v="1"/>
    <x v="1"/>
    <s v="United States"/>
    <x v="1"/>
    <m/>
    <n v="51"/>
    <s v="Torque Technologies LLC"/>
    <x v="7"/>
    <n v="106080"/>
    <n v="106080"/>
  </r>
  <r>
    <n v="17285"/>
    <x v="2"/>
    <s v="Senior Data Analyst"/>
    <m/>
    <s v="LinkedIn"/>
    <x v="0"/>
    <x v="0"/>
    <s v="New York, United States"/>
    <d v="2023-06-30T18:00:44"/>
    <x v="1"/>
    <x v="1"/>
    <s v="United States"/>
    <x v="0"/>
    <n v="120000"/>
    <m/>
    <s v="Selby Jennings"/>
    <x v="7"/>
    <m/>
    <n v="120000"/>
  </r>
  <r>
    <n v="17286"/>
    <x v="5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8"/>
    <n v="130124.8"/>
    <n v="130124.8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s v="dentsu international"/>
    <x v="10"/>
    <m/>
    <n v="80850"/>
  </r>
  <r>
    <n v="17288"/>
    <x v="4"/>
    <s v="Data science consulting on statistical data and LLMs"/>
    <s v="Anywhere"/>
    <s v="Upwork"/>
    <x v="2"/>
    <x v="1"/>
    <s v="Sudan"/>
    <d v="2023-08-13T22:30:58"/>
    <x v="0"/>
    <x v="1"/>
    <s v="Sudan"/>
    <x v="1"/>
    <m/>
    <n v="60"/>
    <s v="Upwork"/>
    <x v="8"/>
    <n v="124800"/>
    <n v="124800"/>
  </r>
  <r>
    <n v="17289"/>
    <x v="8"/>
    <s v="Business Intelligence Analyst"/>
    <s v="Bolingbrook, IL"/>
    <s v="LinkedIn"/>
    <x v="5"/>
    <x v="0"/>
    <s v="Illinois, United States"/>
    <d v="2023-10-04T03:01:41"/>
    <x v="0"/>
    <x v="1"/>
    <s v="United States"/>
    <x v="1"/>
    <m/>
    <n v="27.5"/>
    <s v="INSPYR Solutions"/>
    <x v="3"/>
    <n v="57200"/>
    <n v="57200"/>
  </r>
  <r>
    <n v="17290"/>
    <x v="6"/>
    <s v="Data Analyst III/Tableau SME (Remote)"/>
    <s v="Anywhere"/>
    <s v="Snagajob"/>
    <x v="1"/>
    <x v="1"/>
    <s v="Illinois, United States"/>
    <d v="2023-11-10T21:21:44"/>
    <x v="0"/>
    <x v="0"/>
    <s v="United States"/>
    <x v="1"/>
    <m/>
    <n v="25.24"/>
    <s v="Remotetribe"/>
    <x v="9"/>
    <n v="52499.199999999997"/>
    <n v="52499.199999999997"/>
  </r>
  <r>
    <n v="17291"/>
    <x v="5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s v="Capital One"/>
    <x v="5"/>
    <m/>
    <n v="170672"/>
  </r>
  <r>
    <n v="17292"/>
    <x v="5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s v="Visa"/>
    <x v="1"/>
    <m/>
    <n v="98283"/>
  </r>
  <r>
    <n v="17293"/>
    <x v="6"/>
    <s v="Sql Data Analyst"/>
    <s v="Denver, CO"/>
    <s v="LinkedIn"/>
    <x v="0"/>
    <x v="0"/>
    <s v="Georgia"/>
    <d v="2023-09-05T12:02:52"/>
    <x v="1"/>
    <x v="1"/>
    <s v="United States"/>
    <x v="0"/>
    <n v="90000"/>
    <m/>
    <s v="RSM Solutions, Inc"/>
    <x v="4"/>
    <m/>
    <n v="90000"/>
  </r>
  <r>
    <n v="17294"/>
    <x v="4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3"/>
    <m/>
    <n v="152500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s v="Tufts Health Plan"/>
    <x v="3"/>
    <n v="57064.800000000003"/>
    <n v="57064.799999999996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11"/>
    <m/>
    <n v="54540"/>
  </r>
  <r>
    <n v="17297"/>
    <x v="2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s v="Publicis Groupe"/>
    <x v="10"/>
    <m/>
    <n v="64800"/>
  </r>
  <r>
    <n v="17298"/>
    <x v="4"/>
    <s v="Lead Data Scientist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2"/>
    <m/>
    <n v="174720"/>
  </r>
  <r>
    <n v="17299"/>
    <x v="7"/>
    <s v="Sr. Systems Analyst (MS Dynamics GP Needed)"/>
    <s v="Atlanta, GA"/>
    <s v="Dice"/>
    <x v="0"/>
    <x v="0"/>
    <s v="Georgia"/>
    <d v="2023-04-26T20:39:51"/>
    <x v="0"/>
    <x v="0"/>
    <s v="United States"/>
    <x v="0"/>
    <n v="100000"/>
    <m/>
    <s v="Teachers Retirement System"/>
    <x v="0"/>
    <m/>
    <n v="100000"/>
  </r>
  <r>
    <n v="17300"/>
    <x v="6"/>
    <s v="Senior Manager - AML/CFT &amp; Data Analyst"/>
    <s v="Mauritius"/>
    <s v="Ai-Jobs.net"/>
    <x v="0"/>
    <x v="0"/>
    <s v="Mauritius"/>
    <d v="2023-06-16T21:06:40"/>
    <x v="0"/>
    <x v="1"/>
    <s v="Mauritius"/>
    <x v="0"/>
    <n v="111175"/>
    <m/>
    <s v="Ocorian"/>
    <x v="7"/>
    <m/>
    <n v="111175"/>
  </r>
  <r>
    <n v="17301"/>
    <x v="0"/>
    <s v="Data scientist 1,2 Senior"/>
    <s v="Phoenix, AZ"/>
    <s v="Ladders"/>
    <x v="0"/>
    <x v="0"/>
    <s v="Sudan"/>
    <d v="2023-07-25T07:45:15"/>
    <x v="0"/>
    <x v="0"/>
    <s v="Sudan"/>
    <x v="0"/>
    <n v="90000"/>
    <m/>
    <s v="Salt River Project"/>
    <x v="2"/>
    <m/>
    <n v="90000"/>
  </r>
  <r>
    <n v="17302"/>
    <x v="4"/>
    <s v="Data Scientist"/>
    <s v="Taiwan"/>
    <s v="Ai-Jobs.net"/>
    <x v="0"/>
    <x v="0"/>
    <s v="Taiwan"/>
    <d v="2023-03-31T14:39:22"/>
    <x v="0"/>
    <x v="1"/>
    <s v="Taiwan"/>
    <x v="0"/>
    <n v="157500"/>
    <m/>
    <s v="KKCompany"/>
    <x v="1"/>
    <m/>
    <n v="157500"/>
  </r>
  <r>
    <n v="17303"/>
    <x v="4"/>
    <s v="Clinical data scientist"/>
    <s v="Anywhere"/>
    <s v="Upwork"/>
    <x v="2"/>
    <x v="1"/>
    <s v="Sudan"/>
    <d v="2023-07-10T18:59:56"/>
    <x v="0"/>
    <x v="1"/>
    <s v="Sudan"/>
    <x v="1"/>
    <m/>
    <n v="75"/>
    <s v="Upwork"/>
    <x v="2"/>
    <n v="156000"/>
    <n v="1560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4"/>
    <m/>
    <n v="72900"/>
  </r>
  <r>
    <n v="17305"/>
    <x v="4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s v="Electronic Arts Inc"/>
    <x v="10"/>
    <m/>
    <n v="115000"/>
  </r>
  <r>
    <n v="17306"/>
    <x v="4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s v="Insight Global"/>
    <x v="2"/>
    <m/>
    <n v="100000"/>
  </r>
  <r>
    <n v="17307"/>
    <x v="4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2"/>
    <m/>
    <n v="125930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s v="Averity"/>
    <x v="1"/>
    <m/>
    <n v="200000"/>
  </r>
  <r>
    <n v="17309"/>
    <x v="5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7"/>
    <m/>
    <n v="112500"/>
  </r>
  <r>
    <n v="17310"/>
    <x v="4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s v="Motion Recruitment"/>
    <x v="1"/>
    <m/>
    <n v="120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5"/>
    <m/>
    <n v="166000"/>
  </r>
  <r>
    <n v="17312"/>
    <x v="4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s v="TEKsystems"/>
    <x v="9"/>
    <n v="99049.600000000006"/>
    <n v="99049.599999999991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s v="Deloitte"/>
    <x v="5"/>
    <m/>
    <n v="706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s v="Fidelity Investments"/>
    <x v="2"/>
    <m/>
    <n v="12500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s v="New York Post"/>
    <x v="1"/>
    <m/>
    <n v="125000"/>
  </r>
  <r>
    <n v="17316"/>
    <x v="4"/>
    <s v="Data Scientist"/>
    <s v="Anywhere"/>
    <s v="Upwork"/>
    <x v="2"/>
    <x v="1"/>
    <s v="Illinois, United States"/>
    <d v="2023-07-02T00:04:20"/>
    <x v="0"/>
    <x v="1"/>
    <s v="United States"/>
    <x v="1"/>
    <m/>
    <n v="32.5"/>
    <s v="Upwork"/>
    <x v="2"/>
    <n v="67600"/>
    <n v="67600"/>
  </r>
  <r>
    <n v="17317"/>
    <x v="6"/>
    <s v="Marketing Data Analyst"/>
    <s v="Miami, FL"/>
    <s v="Indeed"/>
    <x v="0"/>
    <x v="0"/>
    <s v="Florida, United States"/>
    <d v="2023-10-19T18:22:47"/>
    <x v="0"/>
    <x v="0"/>
    <s v="United States"/>
    <x v="0"/>
    <n v="80000"/>
    <m/>
    <s v="Wax Custom Communications"/>
    <x v="3"/>
    <m/>
    <n v="8000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s v="Upwork"/>
    <x v="1"/>
    <n v="39520"/>
    <n v="3952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s v="QED National"/>
    <x v="4"/>
    <n v="69680"/>
    <n v="69680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s v="Martin Street Inc"/>
    <x v="4"/>
    <n v="119600"/>
    <n v="119600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6"/>
    <s v="LMI Consulting, LLC"/>
    <x v="8"/>
    <n v="127212.8"/>
    <n v="127212.79999999999"/>
  </r>
  <r>
    <n v="17322"/>
    <x v="4"/>
    <s v="Postdoctoral Scholar Research - Statistics &amp; Data Science"/>
    <s v="Tampa, FL"/>
    <s v="Indeed"/>
    <x v="7"/>
    <x v="0"/>
    <s v="Florida, United States"/>
    <d v="2023-10-25T22:06:06"/>
    <x v="0"/>
    <x v="1"/>
    <s v="United States"/>
    <x v="0"/>
    <n v="50000"/>
    <m/>
    <s v="University of South Florida"/>
    <x v="3"/>
    <m/>
    <n v="50000"/>
  </r>
  <r>
    <n v="17323"/>
    <x v="6"/>
    <s v="Export Compliance Analyst (Data Analyst)"/>
    <s v="Cupertino, CA"/>
    <s v="Snagajob"/>
    <x v="0"/>
    <x v="0"/>
    <s v="California, United States"/>
    <d v="2023-06-22T19:01:14"/>
    <x v="0"/>
    <x v="1"/>
    <s v="United States"/>
    <x v="1"/>
    <m/>
    <n v="42"/>
    <s v="Russell Tobin &amp; Associates"/>
    <x v="7"/>
    <n v="87360"/>
    <n v="87360"/>
  </r>
  <r>
    <n v="17324"/>
    <x v="5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s v="Autofleet"/>
    <x v="4"/>
    <m/>
    <n v="147500"/>
  </r>
  <r>
    <n v="17325"/>
    <x v="1"/>
    <s v="Junior Data Engineer"/>
    <s v="Anywhere"/>
    <s v="ZipRecruiter"/>
    <x v="0"/>
    <x v="1"/>
    <s v="Georgia"/>
    <d v="2023-07-13T06:31:48"/>
    <x v="1"/>
    <x v="0"/>
    <s v="United States"/>
    <x v="0"/>
    <n v="75000"/>
    <m/>
    <s v="Patterned Learning AI"/>
    <x v="2"/>
    <m/>
    <n v="750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11"/>
    <m/>
    <n v="100500"/>
  </r>
  <r>
    <n v="17327"/>
    <x v="2"/>
    <s v="Senior Data Analyst"/>
    <s v="Stockholm, Sweden"/>
    <s v="Ai-Jobs.net"/>
    <x v="0"/>
    <x v="0"/>
    <s v="Sweden"/>
    <d v="2023-02-14T12:35:13"/>
    <x v="0"/>
    <x v="1"/>
    <s v="Sweden"/>
    <x v="0"/>
    <n v="111175"/>
    <m/>
    <s v="Truecaller"/>
    <x v="10"/>
    <m/>
    <n v="111175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s v="Apixio"/>
    <x v="11"/>
    <m/>
    <n v="102500"/>
  </r>
  <r>
    <n v="17329"/>
    <x v="0"/>
    <s v="Senior Director, Data Management &amp; CRM"/>
    <s v="New York"/>
    <s v="LinkedIn"/>
    <x v="0"/>
    <x v="0"/>
    <s v="New York, United States"/>
    <d v="2023-10-06T18:00:21"/>
    <x v="0"/>
    <x v="0"/>
    <s v="United States"/>
    <x v="0"/>
    <n v="190000"/>
    <m/>
    <s v="1-800-FLOWERS.COM, INC."/>
    <x v="3"/>
    <m/>
    <n v="190000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0"/>
    <x v="1"/>
    <s v="United States"/>
    <x v="0"/>
    <n v="94199"/>
    <m/>
    <s v="Naval Air Systems Command"/>
    <x v="2"/>
    <m/>
    <n v="94199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11"/>
    <m/>
    <n v="132368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s v="Dell"/>
    <x v="8"/>
    <n v="90916.800000000003"/>
    <n v="90916.80000000000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4"/>
    <n v="49920"/>
    <n v="49920"/>
  </r>
  <r>
    <n v="17334"/>
    <x v="5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11"/>
    <m/>
    <n v="125000"/>
  </r>
  <r>
    <n v="17335"/>
    <x v="4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s v="Aptos"/>
    <x v="10"/>
    <m/>
    <n v="113500"/>
  </r>
  <r>
    <n v="17336"/>
    <x v="6"/>
    <s v="2024 Spring Data Analyst Biologics Co-op"/>
    <s v="Abbott Park, IL"/>
    <s v="Snagajob"/>
    <x v="13"/>
    <x v="0"/>
    <s v="Illinois, United States"/>
    <d v="2023-12-17T08:01:35"/>
    <x v="0"/>
    <x v="1"/>
    <s v="United States"/>
    <x v="1"/>
    <m/>
    <n v="23.1"/>
    <s v="Abbott Laboratories"/>
    <x v="6"/>
    <n v="48048"/>
    <n v="48048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s v="Kaiser Permanente"/>
    <x v="8"/>
    <m/>
    <n v="126540"/>
  </r>
  <r>
    <n v="17338"/>
    <x v="4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s v="The Aerospace Corporation"/>
    <x v="11"/>
    <m/>
    <n v="150000"/>
  </r>
  <r>
    <n v="17339"/>
    <x v="4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s v="Merit America"/>
    <x v="4"/>
    <m/>
    <n v="994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5"/>
    <n v="135200"/>
    <n v="1352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s v="HEINEKEN"/>
    <x v="6"/>
    <m/>
    <n v="146000"/>
  </r>
  <r>
    <n v="17342"/>
    <x v="1"/>
    <s v="Snowflake Data Pipeline Engineer - 212564"/>
    <s v="Anywhere"/>
    <s v="LinkedIn"/>
    <x v="5"/>
    <x v="1"/>
    <s v="Texas, United States"/>
    <d v="2023-09-20T22:06:53"/>
    <x v="1"/>
    <x v="0"/>
    <s v="United States"/>
    <x v="1"/>
    <m/>
    <n v="85"/>
    <s v="Medix Technology"/>
    <x v="4"/>
    <n v="176800"/>
    <n v="176800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599999999"/>
    <m/>
    <s v="Emerest Connect"/>
    <x v="9"/>
    <m/>
    <n v="69200.890599999999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s v="State of Georgia"/>
    <x v="11"/>
    <m/>
    <n v="460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0"/>
    <n v="166400"/>
    <n v="166400"/>
  </r>
  <r>
    <n v="17346"/>
    <x v="2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s v="TIAA"/>
    <x v="11"/>
    <m/>
    <n v="115000"/>
  </r>
  <r>
    <n v="17347"/>
    <x v="2"/>
    <s v="Senior Analyst of Data Governance Operations"/>
    <s v="Austin, TX"/>
    <s v="Indeed"/>
    <x v="0"/>
    <x v="0"/>
    <s v="Texas, United States"/>
    <d v="2023-10-25T16:01:26"/>
    <x v="0"/>
    <x v="0"/>
    <s v="United States"/>
    <x v="0"/>
    <n v="97000"/>
    <m/>
    <s v="Western Union"/>
    <x v="3"/>
    <m/>
    <n v="97000"/>
  </r>
  <r>
    <n v="17348"/>
    <x v="4"/>
    <s v="Data scientist -Geospatial (drone program)"/>
    <s v="Boston, MA"/>
    <s v="Indeed"/>
    <x v="0"/>
    <x v="0"/>
    <s v="New York, United States"/>
    <d v="2023-05-30T22:02:25"/>
    <x v="0"/>
    <x v="1"/>
    <s v="United States"/>
    <x v="1"/>
    <m/>
    <n v="62.5"/>
    <s v="MassAutonomy"/>
    <x v="11"/>
    <n v="130000"/>
    <n v="130000"/>
  </r>
  <r>
    <n v="17349"/>
    <x v="4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s v="Ingram Micro"/>
    <x v="10"/>
    <m/>
    <n v="20000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s v="International Talent Resources INC."/>
    <x v="9"/>
    <n v="130000"/>
    <n v="130000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6"/>
    <n v="86330.4"/>
    <n v="86330.400000000009"/>
  </r>
  <r>
    <n v="17352"/>
    <x v="6"/>
    <s v="Analyst - Supplier Data Management"/>
    <s v="Anywhere"/>
    <s v="Indeed"/>
    <x v="2"/>
    <x v="1"/>
    <s v="Texas, United States"/>
    <d v="2023-06-14T16:01:51"/>
    <x v="0"/>
    <x v="1"/>
    <s v="United States"/>
    <x v="1"/>
    <m/>
    <n v="30"/>
    <s v="Manpower"/>
    <x v="7"/>
    <n v="62400"/>
    <n v="62400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1"/>
    <s v="Sudan"/>
    <x v="0"/>
    <n v="195500"/>
    <m/>
    <s v="Johnson &amp; Johnson"/>
    <x v="0"/>
    <m/>
    <n v="195500"/>
  </r>
  <r>
    <n v="17354"/>
    <x v="6"/>
    <s v="Principle Data Analyst - (Remote)"/>
    <s v="Anywhere"/>
    <s v="LinkedIn"/>
    <x v="2"/>
    <x v="1"/>
    <s v="Sudan"/>
    <d v="2023-11-28T20:43:44"/>
    <x v="0"/>
    <x v="1"/>
    <s v="Sudan"/>
    <x v="1"/>
    <m/>
    <n v="80"/>
    <s v="VySystems"/>
    <x v="9"/>
    <n v="166400"/>
    <n v="166400"/>
  </r>
  <r>
    <n v="17355"/>
    <x v="4"/>
    <s v="Data scientist"/>
    <s v="Rabat, Morocco"/>
    <s v="Ai-Jobs.net"/>
    <x v="0"/>
    <x v="0"/>
    <s v="Morocco"/>
    <d v="2023-11-25T17:14:50"/>
    <x v="0"/>
    <x v="1"/>
    <s v="Morocco"/>
    <x v="0"/>
    <n v="164000"/>
    <m/>
    <s v="ALTEN"/>
    <x v="9"/>
    <m/>
    <n v="164000"/>
  </r>
  <r>
    <n v="17356"/>
    <x v="4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s v="Founding Teams"/>
    <x v="2"/>
    <m/>
    <n v="200000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0"/>
    <x v="1"/>
    <s v="United States"/>
    <x v="1"/>
    <m/>
    <n v="40"/>
    <s v="Upwork"/>
    <x v="1"/>
    <n v="83200"/>
    <n v="83200"/>
  </r>
  <r>
    <n v="17358"/>
    <x v="5"/>
    <s v="Senior Data Engineer"/>
    <s v="Salt Lake City, UT"/>
    <s v="Indeed"/>
    <x v="0"/>
    <x v="0"/>
    <s v="Sudan"/>
    <d v="2023-07-13T17:54:16"/>
    <x v="1"/>
    <x v="0"/>
    <s v="Sudan"/>
    <x v="0"/>
    <n v="130000"/>
    <m/>
    <s v="Tendo"/>
    <x v="2"/>
    <m/>
    <n v="130000"/>
  </r>
  <r>
    <n v="17359"/>
    <x v="5"/>
    <s v="Senior Data Engineer"/>
    <s v="Nova Scotia, Canada"/>
    <s v="Dice.com"/>
    <x v="2"/>
    <x v="0"/>
    <s v="Canada"/>
    <d v="2023-10-26T18:20:38"/>
    <x v="1"/>
    <x v="1"/>
    <s v="Canada"/>
    <x v="1"/>
    <m/>
    <n v="65"/>
    <s v="Reveille Technologies"/>
    <x v="3"/>
    <n v="135200"/>
    <n v="135200"/>
  </r>
  <r>
    <n v="17360"/>
    <x v="4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1"/>
    <m/>
    <n v="225000"/>
  </r>
  <r>
    <n v="17361"/>
    <x v="0"/>
    <s v="Senior Data Scientist"/>
    <s v="Almaty, Kazakhstan"/>
    <s v="Ai-Jobs.net"/>
    <x v="0"/>
    <x v="0"/>
    <s v="Kazakhstan"/>
    <d v="2023-09-07T08:40:02"/>
    <x v="0"/>
    <x v="1"/>
    <s v="Kazakhstan"/>
    <x v="0"/>
    <n v="157500"/>
    <m/>
    <s v="Visa"/>
    <x v="4"/>
    <m/>
    <n v="157500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s v="AdeptID"/>
    <x v="3"/>
    <m/>
    <n v="152500"/>
  </r>
  <r>
    <n v="17363"/>
    <x v="4"/>
    <s v="Data Specialist – Functional"/>
    <s v="Jacksonville, FL"/>
    <s v="LinkedIn"/>
    <x v="2"/>
    <x v="0"/>
    <s v="Georgia"/>
    <d v="2023-11-15T00:17:09"/>
    <x v="0"/>
    <x v="0"/>
    <s v="United States"/>
    <x v="1"/>
    <m/>
    <n v="55"/>
    <s v="Pyramid Consulting, Inc"/>
    <x v="9"/>
    <n v="114400"/>
    <n v="1144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1"/>
    <m/>
    <n v="90000"/>
  </r>
  <r>
    <n v="17365"/>
    <x v="4"/>
    <s v="Data Scientist"/>
    <s v="Anywhere"/>
    <s v="LinkedIn"/>
    <x v="0"/>
    <x v="1"/>
    <s v="New York, United States"/>
    <d v="2023-03-29T13:04:59"/>
    <x v="0"/>
    <x v="1"/>
    <s v="United States"/>
    <x v="0"/>
    <n v="30750"/>
    <m/>
    <s v="Snaphyre"/>
    <x v="1"/>
    <m/>
    <n v="3075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s v="RBC"/>
    <x v="5"/>
    <m/>
    <n v="90000"/>
  </r>
  <r>
    <n v="17367"/>
    <x v="4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s v="Citigroup, Inc"/>
    <x v="0"/>
    <m/>
    <n v="175000"/>
  </r>
  <r>
    <n v="17368"/>
    <x v="6"/>
    <s v="Business/Data Analyst"/>
    <s v="Tampa, FL"/>
    <s v="Jobg8"/>
    <x v="0"/>
    <x v="0"/>
    <s v="Florida, United States"/>
    <d v="2023-12-11T10:02:00"/>
    <x v="0"/>
    <x v="1"/>
    <s v="United States"/>
    <x v="0"/>
    <n v="98900"/>
    <m/>
    <s v="Citi"/>
    <x v="6"/>
    <m/>
    <n v="98900"/>
  </r>
  <r>
    <n v="17369"/>
    <x v="4"/>
    <s v="Data Scientist - Retail / Mobility"/>
    <s v="India"/>
    <s v="Ai-Jobs.net"/>
    <x v="0"/>
    <x v="0"/>
    <s v="India"/>
    <d v="2023-10-30T07:09:09"/>
    <x v="0"/>
    <x v="1"/>
    <s v="India"/>
    <x v="0"/>
    <n v="170575"/>
    <m/>
    <s v="Shell"/>
    <x v="3"/>
    <m/>
    <n v="170575"/>
  </r>
  <r>
    <n v="17370"/>
    <x v="6"/>
    <s v="Data Analyst Shared Services (Data Analyst I)"/>
    <s v="Austin, TX"/>
    <s v="Indeed"/>
    <x v="2"/>
    <x v="0"/>
    <s v="Texas, United States"/>
    <d v="2023-05-16T20:00:36"/>
    <x v="0"/>
    <x v="1"/>
    <s v="United States"/>
    <x v="1"/>
    <m/>
    <n v="32"/>
    <s v="Russell Tobin"/>
    <x v="11"/>
    <n v="66560"/>
    <n v="66560"/>
  </r>
  <r>
    <n v="17371"/>
    <x v="6"/>
    <s v="Business Data Analyst III // 23-00095"/>
    <s v="Mountain View, CA"/>
    <s v="Indeed"/>
    <x v="6"/>
    <x v="0"/>
    <s v="California, United States"/>
    <d v="2023-01-11T21:02:26"/>
    <x v="1"/>
    <x v="1"/>
    <s v="United States"/>
    <x v="1"/>
    <m/>
    <n v="88.5"/>
    <s v="Akraya Inc."/>
    <x v="5"/>
    <n v="184080"/>
    <n v="184080"/>
  </r>
  <r>
    <n v="17372"/>
    <x v="8"/>
    <s v="Jr Data Analyst / Business Analyst"/>
    <s v="Trenton, NJ"/>
    <s v="Dice"/>
    <x v="0"/>
    <x v="0"/>
    <s v="New York, United States"/>
    <d v="2023-03-20T13:00:07"/>
    <x v="0"/>
    <x v="1"/>
    <s v="United States"/>
    <x v="0"/>
    <n v="62500"/>
    <m/>
    <s v="Ellianse LLC"/>
    <x v="1"/>
    <m/>
    <n v="62500"/>
  </r>
  <r>
    <n v="17373"/>
    <x v="6"/>
    <s v="Data Analyst"/>
    <s v="Anywhere"/>
    <s v="Get.It"/>
    <x v="0"/>
    <x v="1"/>
    <s v="Illinois, United States"/>
    <d v="2023-12-14T09:01:24"/>
    <x v="0"/>
    <x v="0"/>
    <s v="United States"/>
    <x v="0"/>
    <n v="84000"/>
    <m/>
    <s v="Get It Recruit - Information Technology"/>
    <x v="6"/>
    <m/>
    <n v="84000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s v="Vaco Technology"/>
    <x v="10"/>
    <m/>
    <n v="190000"/>
  </r>
  <r>
    <n v="17375"/>
    <x v="5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s v="Deutsche Telekom IT Solutions"/>
    <x v="1"/>
    <m/>
    <n v="147500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s v="Marriott"/>
    <x v="8"/>
    <m/>
    <n v="178458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6"/>
    <n v="188240"/>
    <n v="188240"/>
  </r>
  <r>
    <n v="17378"/>
    <x v="6"/>
    <s v="Secret Data Analyst Remote / Telecommute Jobs"/>
    <s v="Anywhere"/>
    <s v="Clearance Jobs"/>
    <x v="2"/>
    <x v="1"/>
    <s v="New York, United States"/>
    <d v="2023-10-20T23:00:12"/>
    <x v="0"/>
    <x v="1"/>
    <s v="United States"/>
    <x v="0"/>
    <n v="137500"/>
    <m/>
    <s v="Insight Global, Inc."/>
    <x v="3"/>
    <m/>
    <n v="137500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0"/>
    <m/>
    <n v="120631"/>
  </r>
  <r>
    <n v="17380"/>
    <x v="4"/>
    <s v="Expert Data Scientist for Predictive Analytics"/>
    <s v="Anywhere"/>
    <s v="Upwork"/>
    <x v="5"/>
    <x v="1"/>
    <s v="Sudan"/>
    <d v="2023-12-25T23:58:58"/>
    <x v="0"/>
    <x v="1"/>
    <s v="Sudan"/>
    <x v="1"/>
    <m/>
    <n v="51"/>
    <s v="Upwork"/>
    <x v="6"/>
    <n v="106080"/>
    <n v="106080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s v="Marsh McLennan"/>
    <x v="6"/>
    <m/>
    <n v="91750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s v="Alto"/>
    <x v="5"/>
    <m/>
    <n v="125000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s v="OSO Ventures Inc."/>
    <x v="8"/>
    <n v="104000"/>
    <n v="104000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6"/>
    <m/>
    <n v="67818"/>
  </r>
  <r>
    <n v="17385"/>
    <x v="5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s v="gWorks"/>
    <x v="4"/>
    <m/>
    <n v="175000"/>
  </r>
  <r>
    <n v="17386"/>
    <x v="4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s v="ASGN Incorporated"/>
    <x v="1"/>
    <n v="133120"/>
    <n v="13312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0"/>
    <m/>
    <n v="375000"/>
  </r>
  <r>
    <n v="17388"/>
    <x v="5"/>
    <s v="Senior Data Engineer"/>
    <s v="Austin, TX"/>
    <s v="LinkedIn"/>
    <x v="0"/>
    <x v="0"/>
    <s v="Georgia"/>
    <d v="2023-05-02T18:11:14"/>
    <x v="0"/>
    <x v="1"/>
    <s v="United States"/>
    <x v="0"/>
    <n v="162500"/>
    <m/>
    <s v="Riverside Staffing, LLC"/>
    <x v="11"/>
    <m/>
    <n v="16250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s v="EPM Scientific"/>
    <x v="2"/>
    <n v="150800"/>
    <n v="150800"/>
  </r>
  <r>
    <n v="17390"/>
    <x v="6"/>
    <s v="Data Analyst - Manufacturing"/>
    <s v="New Jersey"/>
    <s v="Indeed"/>
    <x v="0"/>
    <x v="0"/>
    <s v="New York, United States"/>
    <d v="2023-04-24T18:00:06"/>
    <x v="1"/>
    <x v="0"/>
    <s v="United States"/>
    <x v="0"/>
    <n v="110000"/>
    <m/>
    <s v="SnapDragon Associates, LLC"/>
    <x v="0"/>
    <m/>
    <n v="110000"/>
  </r>
  <r>
    <n v="17391"/>
    <x v="4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s v="Meta"/>
    <x v="4"/>
    <m/>
    <n v="198500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s v="Oscar Technology"/>
    <x v="3"/>
    <n v="114400"/>
    <n v="11440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s v="Robert Half"/>
    <x v="0"/>
    <n v="70720"/>
    <n v="70720"/>
  </r>
  <r>
    <n v="17394"/>
    <x v="6"/>
    <s v="Data Analyst"/>
    <s v="Raritan, NJ"/>
    <s v="LinkedIn"/>
    <x v="0"/>
    <x v="0"/>
    <s v="New York, United States"/>
    <d v="2023-04-03T22:00:00"/>
    <x v="0"/>
    <x v="1"/>
    <s v="United States"/>
    <x v="1"/>
    <m/>
    <n v="30"/>
    <s v="Insight Global"/>
    <x v="0"/>
    <n v="62400"/>
    <n v="62400"/>
  </r>
  <r>
    <n v="17395"/>
    <x v="1"/>
    <s v="Data Engineer 3 - 9228"/>
    <s v="Anywhere"/>
    <s v="LinkedIn"/>
    <x v="5"/>
    <x v="1"/>
    <s v="Georgia"/>
    <d v="2023-10-25T20:34:38"/>
    <x v="0"/>
    <x v="1"/>
    <s v="United States"/>
    <x v="1"/>
    <m/>
    <n v="71.5"/>
    <s v="LeadStack Inc."/>
    <x v="3"/>
    <n v="148720"/>
    <n v="148720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s v="Avantus"/>
    <x v="6"/>
    <m/>
    <n v="100000"/>
  </r>
  <r>
    <n v="17397"/>
    <x v="5"/>
    <s v="Senior Data Engineer"/>
    <s v="United States"/>
    <s v="Indeed"/>
    <x v="2"/>
    <x v="0"/>
    <s v="Sudan"/>
    <d v="2023-03-15T20:39:06"/>
    <x v="0"/>
    <x v="1"/>
    <s v="Sudan"/>
    <x v="1"/>
    <m/>
    <n v="170"/>
    <s v="Stratford Solutions Inc."/>
    <x v="1"/>
    <n v="353600"/>
    <n v="3536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10"/>
    <m/>
    <n v="6500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s v="9992"/>
    <x v="0"/>
    <n v="74880"/>
    <n v="7488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9"/>
    <m/>
    <n v="43200"/>
  </r>
  <r>
    <n v="17401"/>
    <x v="8"/>
    <s v="Vaccine Development Biostatistician"/>
    <s v="Washington, DC"/>
    <s v="Snagajob"/>
    <x v="0"/>
    <x v="0"/>
    <s v="New York, United States"/>
    <d v="2023-08-04T10:02:52"/>
    <x v="0"/>
    <x v="1"/>
    <s v="United States"/>
    <x v="1"/>
    <m/>
    <n v="47.76"/>
    <s v="Leidos"/>
    <x v="8"/>
    <n v="99340.800000000003"/>
    <n v="99340.800000000003"/>
  </r>
  <r>
    <n v="17402"/>
    <x v="6"/>
    <s v="Distribution Data Analyst"/>
    <s v="McHenry, IL"/>
    <s v="LinkedIn"/>
    <x v="0"/>
    <x v="0"/>
    <s v="Illinois, United States"/>
    <d v="2023-01-11T18:03:12"/>
    <x v="0"/>
    <x v="1"/>
    <s v="United States"/>
    <x v="1"/>
    <m/>
    <n v="20"/>
    <s v="First Brands Group, LLC"/>
    <x v="5"/>
    <n v="41600"/>
    <n v="41600"/>
  </r>
  <r>
    <n v="17403"/>
    <x v="2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1"/>
    <m/>
    <n v="10500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0"/>
    <x v="1"/>
    <s v="United States"/>
    <x v="1"/>
    <m/>
    <n v="46.255000000000003"/>
    <s v="RMS Computer Corporation"/>
    <x v="8"/>
    <n v="96210.4"/>
    <n v="96210.400000000009"/>
  </r>
  <r>
    <n v="17405"/>
    <x v="5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4"/>
    <m/>
    <n v="16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7"/>
    <m/>
    <n v="105000"/>
  </r>
  <r>
    <n v="17407"/>
    <x v="6"/>
    <s v="Sr. Business Intelligence / Data Analyst"/>
    <s v="Bloomington, IL"/>
    <s v="Ladders"/>
    <x v="0"/>
    <x v="0"/>
    <s v="Illinois, United States"/>
    <d v="2023-04-27T07:01:36"/>
    <x v="1"/>
    <x v="0"/>
    <s v="United States"/>
    <x v="0"/>
    <n v="125000"/>
    <m/>
    <s v="Country Financial"/>
    <x v="0"/>
    <m/>
    <n v="12500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s v="Upwork"/>
    <x v="11"/>
    <n v="33280"/>
    <n v="33280"/>
  </r>
  <r>
    <n v="17409"/>
    <x v="2"/>
    <s v="Senior Manager (Project &amp; Data Management)"/>
    <s v="Hong Kong"/>
    <s v="Ai-Jobs.net"/>
    <x v="0"/>
    <x v="0"/>
    <s v="Hong Kong"/>
    <d v="2023-06-08T02:33:02"/>
    <x v="0"/>
    <x v="1"/>
    <s v="Hong Kong"/>
    <x v="0"/>
    <n v="79200"/>
    <m/>
    <s v="OKX"/>
    <x v="7"/>
    <m/>
    <n v="79200"/>
  </r>
  <r>
    <n v="17410"/>
    <x v="6"/>
    <s v="Full time / Data Analyst"/>
    <s v="Moody, AL"/>
    <s v="Get.It"/>
    <x v="0"/>
    <x v="0"/>
    <s v="Georgia"/>
    <d v="2023-01-15T14:58:04"/>
    <x v="0"/>
    <x v="1"/>
    <s v="United States"/>
    <x v="1"/>
    <m/>
    <n v="12"/>
    <s v="Leo Scout"/>
    <x v="5"/>
    <n v="24960"/>
    <n v="24960"/>
  </r>
  <r>
    <n v="17411"/>
    <x v="5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s v="Capital One"/>
    <x v="8"/>
    <n v="113193.60000000001"/>
    <n v="113193.60000000001"/>
  </r>
  <r>
    <n v="17412"/>
    <x v="4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5"/>
    <m/>
    <n v="99876.273400000005"/>
  </r>
  <r>
    <n v="17413"/>
    <x v="4"/>
    <s v="Data Scientist"/>
    <s v="Iselin, NJ"/>
    <s v="WANE Jobs"/>
    <x v="0"/>
    <x v="0"/>
    <s v="New York, United States"/>
    <d v="2023-01-24T15:03:08"/>
    <x v="0"/>
    <x v="0"/>
    <s v="United States"/>
    <x v="0"/>
    <n v="130000"/>
    <m/>
    <s v="Trinity Solar Careers"/>
    <x v="5"/>
    <m/>
    <n v="1300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0"/>
    <m/>
    <n v="1087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s v="Storm2"/>
    <x v="5"/>
    <m/>
    <n v="140000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6"/>
    <n v="40726.400000000001"/>
    <n v="40726.399999999994"/>
  </r>
  <r>
    <n v="17417"/>
    <x v="6"/>
    <s v="Jr Data Analyst"/>
    <s v="Leesburg, VA"/>
    <s v="ZipRecruiter"/>
    <x v="0"/>
    <x v="0"/>
    <s v="New York, United States"/>
    <d v="2023-09-29T21:00:09"/>
    <x v="0"/>
    <x v="1"/>
    <s v="United States"/>
    <x v="1"/>
    <m/>
    <n v="26"/>
    <s v="Tresume and Asta CRS"/>
    <x v="4"/>
    <n v="54080"/>
    <n v="5408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2"/>
    <m/>
    <n v="113500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s v="Marlabs LLC"/>
    <x v="7"/>
    <n v="135200"/>
    <n v="135200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s v="Jobot"/>
    <x v="10"/>
    <m/>
    <n v="180000"/>
  </r>
  <r>
    <n v="17421"/>
    <x v="2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s v="Global Data Network"/>
    <x v="5"/>
    <m/>
    <n v="110000"/>
  </r>
  <r>
    <n v="17422"/>
    <x v="1"/>
    <s v="Associate Data Engineer"/>
    <s v="Columbus, OH"/>
    <s v="LinkedIn"/>
    <x v="0"/>
    <x v="0"/>
    <s v="Texas, United States"/>
    <d v="2023-10-19T17:29:14"/>
    <x v="0"/>
    <x v="0"/>
    <s v="United States"/>
    <x v="0"/>
    <n v="97151"/>
    <m/>
    <s v="Liberty Mutual Insurance"/>
    <x v="3"/>
    <m/>
    <n v="97151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s v="The Hartford"/>
    <x v="11"/>
    <m/>
    <n v="138200"/>
  </r>
  <r>
    <n v="17424"/>
    <x v="4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s v="Insight Global"/>
    <x v="11"/>
    <n v="150800"/>
    <n v="1508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s v="United States"/>
    <x v="0"/>
    <n v="73000"/>
    <m/>
    <s v="BNY Mellon"/>
    <x v="0"/>
    <m/>
    <n v="73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8"/>
    <m/>
    <n v="65000"/>
  </r>
  <r>
    <n v="17427"/>
    <x v="6"/>
    <s v="Spply chain analyst with SAP MASTER DATA"/>
    <s v="Harvard, MA"/>
    <s v="LinkedIn"/>
    <x v="5"/>
    <x v="0"/>
    <s v="New York, United States"/>
    <d v="2023-10-18T13:00:54"/>
    <x v="1"/>
    <x v="1"/>
    <s v="United States"/>
    <x v="1"/>
    <m/>
    <n v="72"/>
    <s v="Fortira Inc."/>
    <x v="3"/>
    <n v="149760"/>
    <n v="149760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s v="TransPerfect"/>
    <x v="1"/>
    <m/>
    <n v="96773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s v="Cermati.com"/>
    <x v="1"/>
    <m/>
    <n v="131580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s v="Nestle"/>
    <x v="7"/>
    <m/>
    <n v="158525"/>
  </r>
  <r>
    <n v="17431"/>
    <x v="0"/>
    <s v="Senior Data Scientist"/>
    <s v="New York, NY"/>
    <s v="Jobs Market"/>
    <x v="0"/>
    <x v="0"/>
    <s v="New York, United States"/>
    <d v="2023-01-21T14:06:42"/>
    <x v="0"/>
    <x v="1"/>
    <s v="United States"/>
    <x v="1"/>
    <m/>
    <n v="67.5"/>
    <s v="Harnham"/>
    <x v="5"/>
    <n v="140400"/>
    <n v="140400"/>
  </r>
  <r>
    <n v="17432"/>
    <x v="4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s v="Storm3"/>
    <x v="0"/>
    <m/>
    <n v="140000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s v="Elsdon Consulting ltd"/>
    <x v="1"/>
    <m/>
    <n v="1075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1"/>
    <m/>
    <n v="172000"/>
  </r>
  <r>
    <n v="17435"/>
    <x v="5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s v="The Hartford"/>
    <x v="1"/>
    <m/>
    <n v="138200"/>
  </r>
  <r>
    <n v="17436"/>
    <x v="1"/>
    <s v="IIOT &amp; SCADA Data Engineer"/>
    <s v="Anywhere"/>
    <s v="Indeed"/>
    <x v="0"/>
    <x v="1"/>
    <s v="Florida, United States"/>
    <d v="2023-06-17T13:08:29"/>
    <x v="0"/>
    <x v="0"/>
    <s v="United States"/>
    <x v="0"/>
    <n v="132000"/>
    <m/>
    <s v="NTT Global Data Centers Americas, Inc."/>
    <x v="7"/>
    <m/>
    <n v="13200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s v="Magnit"/>
    <x v="4"/>
    <n v="111280"/>
    <n v="111280"/>
  </r>
  <r>
    <n v="17438"/>
    <x v="4"/>
    <s v="Data Scientist"/>
    <s v="Anywhere"/>
    <s v="Dice"/>
    <x v="0"/>
    <x v="1"/>
    <s v="Illinois, United States"/>
    <d v="2023-12-01T23:02:51"/>
    <x v="0"/>
    <x v="1"/>
    <s v="United States"/>
    <x v="0"/>
    <n v="141000"/>
    <m/>
    <s v="Leidos"/>
    <x v="6"/>
    <m/>
    <n v="141000"/>
  </r>
  <r>
    <n v="17439"/>
    <x v="4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s v="RVO Health"/>
    <x v="6"/>
    <m/>
    <n v="164500"/>
  </r>
  <r>
    <n v="17440"/>
    <x v="4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s v="Home Depot"/>
    <x v="1"/>
    <m/>
    <n v="210000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4"/>
    <n v="40726.400000000001"/>
    <n v="40726.399999999994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s v="Validere"/>
    <x v="11"/>
    <m/>
    <n v="80850"/>
  </r>
  <r>
    <n v="17443"/>
    <x v="0"/>
    <s v="Senior Data Scientist/Methodologist"/>
    <s v="Washington, DC"/>
    <s v="Indeed"/>
    <x v="0"/>
    <x v="0"/>
    <s v="Georgia"/>
    <d v="2023-06-27T19:56:33"/>
    <x v="0"/>
    <x v="0"/>
    <s v="United States"/>
    <x v="0"/>
    <n v="210000"/>
    <m/>
    <s v="Bright Star Solutions LLC"/>
    <x v="7"/>
    <m/>
    <n v="21000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s v="Net2Source Inc."/>
    <x v="10"/>
    <m/>
    <n v="125000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s v="E. Breuninger GmbH &amp; Co."/>
    <x v="8"/>
    <m/>
    <n v="105650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8"/>
    <n v="54891.199999999997"/>
    <n v="54891.200000000004"/>
  </r>
  <r>
    <n v="17447"/>
    <x v="6"/>
    <s v="Clinical Data Analyst"/>
    <s v="Hanford, CA"/>
    <s v="Indeed"/>
    <x v="0"/>
    <x v="0"/>
    <s v="California, United States"/>
    <d v="2023-06-12T23:00:50"/>
    <x v="0"/>
    <x v="0"/>
    <s v="United States"/>
    <x v="0"/>
    <n v="77500"/>
    <m/>
    <s v="Express Employment Professionals"/>
    <x v="7"/>
    <m/>
    <n v="7750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s v="CERN"/>
    <x v="7"/>
    <m/>
    <n v="45000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s v="Spectrum"/>
    <x v="2"/>
    <m/>
    <n v="100000"/>
  </r>
  <r>
    <n v="17450"/>
    <x v="4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s v="Booz Allen Hamilton"/>
    <x v="8"/>
    <m/>
    <n v="1150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s v="Upwork"/>
    <x v="3"/>
    <n v="41600"/>
    <n v="41600"/>
  </r>
  <r>
    <n v="17452"/>
    <x v="5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s v="Ninja Van"/>
    <x v="8"/>
    <m/>
    <n v="147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0"/>
    <m/>
    <n v="27250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s v="Bitech Inc"/>
    <x v="3"/>
    <n v="149760"/>
    <n v="149760"/>
  </r>
  <r>
    <n v="17455"/>
    <x v="5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s v="Delta Air Lines"/>
    <x v="11"/>
    <m/>
    <n v="90000"/>
  </r>
  <r>
    <n v="17456"/>
    <x v="4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2"/>
    <m/>
    <n v="178200.0938"/>
  </r>
  <r>
    <n v="17457"/>
    <x v="4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s v="Edward Jones"/>
    <x v="6"/>
    <m/>
    <n v="125654.5"/>
  </r>
  <r>
    <n v="17458"/>
    <x v="6"/>
    <s v="Product Data Analyst"/>
    <s v="Anywhere"/>
    <s v="Motion Recruitment"/>
    <x v="0"/>
    <x v="1"/>
    <s v="California, United States"/>
    <d v="2023-02-14T08:00:35"/>
    <x v="1"/>
    <x v="0"/>
    <s v="United States"/>
    <x v="0"/>
    <n v="140000"/>
    <m/>
    <s v="Motion Recruitment"/>
    <x v="10"/>
    <m/>
    <n v="140000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s v="USA InfoTech, Inc"/>
    <x v="10"/>
    <m/>
    <n v="62500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s v="Edward Jones"/>
    <x v="4"/>
    <m/>
    <n v="177885.5"/>
  </r>
  <r>
    <n v="17461"/>
    <x v="4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s v="Nedbank"/>
    <x v="6"/>
    <m/>
    <n v="1705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s v="Noom"/>
    <x v="8"/>
    <m/>
    <n v="220000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s v="Hearth"/>
    <x v="10"/>
    <m/>
    <n v="10000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s v="Daily Harvest"/>
    <x v="0"/>
    <m/>
    <n v="175000"/>
  </r>
  <r>
    <n v="17465"/>
    <x v="6"/>
    <s v="Data Analyst - Hybrid/Remote"/>
    <s v="Burbank, CA"/>
    <s v="ZipRecruiter"/>
    <x v="0"/>
    <x v="0"/>
    <s v="California, United States"/>
    <d v="2023-12-15T14:00:35"/>
    <x v="0"/>
    <x v="0"/>
    <s v="United States"/>
    <x v="0"/>
    <n v="77500"/>
    <m/>
    <s v="Mission Valley Bank"/>
    <x v="6"/>
    <m/>
    <n v="77500"/>
  </r>
  <r>
    <n v="17466"/>
    <x v="6"/>
    <s v="Data Analyst III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s v="Centene Pharmacy Services"/>
    <x v="1"/>
    <m/>
    <n v="116000"/>
  </r>
  <r>
    <n v="17467"/>
    <x v="1"/>
    <s v="Data Engineer"/>
    <s v="Sacate, AZ"/>
    <s v="Adzuna"/>
    <x v="0"/>
    <x v="0"/>
    <s v="Sudan"/>
    <d v="2023-02-04T17:24:34"/>
    <x v="1"/>
    <x v="0"/>
    <s v="Sudan"/>
    <x v="0"/>
    <n v="134995"/>
    <m/>
    <s v="CSAA Insurance Group"/>
    <x v="10"/>
    <m/>
    <n v="134995"/>
  </r>
  <r>
    <n v="17468"/>
    <x v="6"/>
    <s v="Data Analyst (Full Scope Poly)"/>
    <s v="McLean, VA"/>
    <s v="ZipRecruiter"/>
    <x v="0"/>
    <x v="0"/>
    <s v="New York, United States"/>
    <d v="2023-11-16T17:00:17"/>
    <x v="1"/>
    <x v="0"/>
    <s v="United States"/>
    <x v="0"/>
    <n v="143000"/>
    <m/>
    <s v="Seamless Migration LLC"/>
    <x v="9"/>
    <m/>
    <n v="143000"/>
  </r>
  <r>
    <n v="17469"/>
    <x v="4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7"/>
    <m/>
    <n v="100000"/>
  </r>
  <r>
    <n v="17470"/>
    <x v="4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s v="USAA"/>
    <x v="2"/>
    <m/>
    <n v="133340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s v="TIAA"/>
    <x v="11"/>
    <m/>
    <n v="115000"/>
  </r>
  <r>
    <n v="17472"/>
    <x v="6"/>
    <s v="Data Analyst"/>
    <s v="San Bernardino, CA"/>
    <s v="Indeed"/>
    <x v="0"/>
    <x v="0"/>
    <s v="California, United States"/>
    <d v="2023-02-16T19:00:44"/>
    <x v="0"/>
    <x v="1"/>
    <s v="United States"/>
    <x v="1"/>
    <m/>
    <n v="38.46"/>
    <s v="Stater Bros. Markets"/>
    <x v="10"/>
    <n v="79996.800000000003"/>
    <n v="79996.800000000003"/>
  </r>
  <r>
    <n v="17473"/>
    <x v="3"/>
    <s v="Machine Learning Engineer II"/>
    <s v="Israel"/>
    <s v="LinkedIn"/>
    <x v="0"/>
    <x v="0"/>
    <s v="Israel"/>
    <d v="2023-11-09T22:09:14"/>
    <x v="0"/>
    <x v="1"/>
    <s v="Israel"/>
    <x v="0"/>
    <n v="30000"/>
    <m/>
    <s v="Humanity"/>
    <x v="9"/>
    <m/>
    <n v="30000"/>
  </r>
  <r>
    <n v="17474"/>
    <x v="4"/>
    <s v="Data Scientist II"/>
    <s v="Toronto, OH"/>
    <s v="Ladders"/>
    <x v="0"/>
    <x v="0"/>
    <s v="Georgia"/>
    <d v="2023-05-02T07:08:48"/>
    <x v="0"/>
    <x v="1"/>
    <s v="United States"/>
    <x v="0"/>
    <n v="90000"/>
    <m/>
    <s v="TD Bank"/>
    <x v="11"/>
    <m/>
    <n v="90000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s v="Ledgent Technology"/>
    <x v="11"/>
    <m/>
    <n v="116000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s v="Hays"/>
    <x v="0"/>
    <m/>
    <n v="9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10"/>
    <m/>
    <n v="115000"/>
  </r>
  <r>
    <n v="17478"/>
    <x v="4"/>
    <s v="Data Scientist Advisor - Remote"/>
    <s v="Anywhere"/>
    <s v="Indeed"/>
    <x v="0"/>
    <x v="1"/>
    <s v="Illinois, United States"/>
    <d v="2023-12-02T20:02:31"/>
    <x v="0"/>
    <x v="0"/>
    <s v="United States"/>
    <x v="0"/>
    <n v="135000"/>
    <m/>
    <s v="General Dynamics Information Technology"/>
    <x v="6"/>
    <m/>
    <n v="135000"/>
  </r>
  <r>
    <n v="17479"/>
    <x v="4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s v="Electronic Arts Inc"/>
    <x v="7"/>
    <m/>
    <n v="90000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s v="Liftoff Mobile Inc."/>
    <x v="0"/>
    <m/>
    <n v="180000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0"/>
    <x v="1"/>
    <s v="United States"/>
    <x v="1"/>
    <m/>
    <n v="25"/>
    <s v="Upwork"/>
    <x v="6"/>
    <n v="52000"/>
    <n v="52000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s v="Avispa Technology"/>
    <x v="2"/>
    <n v="114400"/>
    <n v="114400"/>
  </r>
  <r>
    <n v="17483"/>
    <x v="4"/>
    <s v="Data Scientist"/>
    <s v="Murray, KY"/>
    <s v="BeBee"/>
    <x v="0"/>
    <x v="0"/>
    <s v="Georgia"/>
    <d v="2023-12-08T22:45:51"/>
    <x v="0"/>
    <x v="1"/>
    <s v="United States"/>
    <x v="0"/>
    <n v="75000"/>
    <m/>
    <s v="FlexJobs"/>
    <x v="6"/>
    <m/>
    <n v="75000"/>
  </r>
  <r>
    <n v="17484"/>
    <x v="0"/>
    <s v="Sr Data Product Manager - Trading Experience"/>
    <s v="San Jose, CA"/>
    <s v="Ai-Jobs.net"/>
    <x v="0"/>
    <x v="0"/>
    <s v="California, United States"/>
    <d v="2023-06-08T07:00:35"/>
    <x v="0"/>
    <x v="0"/>
    <s v="United States"/>
    <x v="0"/>
    <n v="212000"/>
    <m/>
    <s v="OKX"/>
    <x v="7"/>
    <m/>
    <n v="21200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s v="3M"/>
    <x v="8"/>
    <n v="49920"/>
    <n v="4992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0"/>
    <m/>
    <n v="151000"/>
  </r>
  <r>
    <n v="17487"/>
    <x v="8"/>
    <s v="Sr BI Analyst Tableau"/>
    <s v="Pleasanton, CA"/>
    <s v="ZipRecruiter"/>
    <x v="2"/>
    <x v="0"/>
    <s v="California, United States"/>
    <d v="2023-08-12T10:00:49"/>
    <x v="1"/>
    <x v="1"/>
    <s v="United States"/>
    <x v="1"/>
    <m/>
    <n v="80"/>
    <s v="NextPhase"/>
    <x v="8"/>
    <n v="166400"/>
    <n v="16640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0"/>
    <x v="0"/>
    <s v="United States"/>
    <x v="0"/>
    <n v="142088.5"/>
    <m/>
    <s v="TikTok"/>
    <x v="9"/>
    <m/>
    <n v="142088.5"/>
  </r>
  <r>
    <n v="17489"/>
    <x v="5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s v="Sigma Software"/>
    <x v="2"/>
    <m/>
    <n v="147500"/>
  </r>
  <r>
    <n v="17490"/>
    <x v="6"/>
    <s v="(37407) ISO Audits Fulfillment Process Data Analyst"/>
    <s v="Waterloo, IA"/>
    <s v="Indeed"/>
    <x v="2"/>
    <x v="0"/>
    <s v="Illinois, United States"/>
    <d v="2023-08-02T23:02:19"/>
    <x v="1"/>
    <x v="1"/>
    <s v="United States"/>
    <x v="1"/>
    <m/>
    <n v="32"/>
    <s v="Staff Finders Technical of Oregon"/>
    <x v="8"/>
    <n v="66560"/>
    <n v="66560"/>
  </r>
  <r>
    <n v="17491"/>
    <x v="6"/>
    <s v="Product Data Analyst"/>
    <s v="İstanbul, Türkiye"/>
    <s v="Ai-Jobs.net"/>
    <x v="0"/>
    <x v="0"/>
    <s v="Turkey"/>
    <d v="2023-11-17T19:22:56"/>
    <x v="0"/>
    <x v="1"/>
    <s v="Turkey"/>
    <x v="0"/>
    <n v="57600"/>
    <m/>
    <s v="Fugo Games"/>
    <x v="9"/>
    <m/>
    <n v="57600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9"/>
    <m/>
    <n v="145257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s v="Lumen"/>
    <x v="3"/>
    <n v="52000"/>
    <n v="52000"/>
  </r>
  <r>
    <n v="17494"/>
    <x v="6"/>
    <s v="Business Data Analyst"/>
    <s v="India"/>
    <s v="Ai-Jobs.net"/>
    <x v="0"/>
    <x v="0"/>
    <s v="India"/>
    <d v="2023-12-16T21:07:22"/>
    <x v="0"/>
    <x v="1"/>
    <s v="India"/>
    <x v="0"/>
    <n v="54988"/>
    <m/>
    <s v="NetApp"/>
    <x v="6"/>
    <m/>
    <n v="54988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s v="Walmart"/>
    <x v="6"/>
    <m/>
    <n v="117500"/>
  </r>
  <r>
    <n v="17496"/>
    <x v="6"/>
    <s v="Data Analyst"/>
    <s v="Austin, TX"/>
    <s v="LinkedIn"/>
    <x v="2"/>
    <x v="0"/>
    <s v="Texas, United States"/>
    <d v="2023-04-12T14:01:04"/>
    <x v="1"/>
    <x v="0"/>
    <s v="United States"/>
    <x v="1"/>
    <m/>
    <n v="53"/>
    <s v="IDR, Inc."/>
    <x v="0"/>
    <n v="110240"/>
    <n v="11024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s v="The Latina Circle | Amplify Latinx"/>
    <x v="3"/>
    <m/>
    <n v="79500"/>
  </r>
  <r>
    <n v="17498"/>
    <x v="4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s v="Home Depot / THD"/>
    <x v="2"/>
    <m/>
    <n v="240000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s v="Conexess Group, LLC"/>
    <x v="8"/>
    <m/>
    <n v="180000"/>
  </r>
  <r>
    <n v="17500"/>
    <x v="4"/>
    <s v="Data Science Fellow"/>
    <s v="Pittsburgh, PA"/>
    <s v="Indeed"/>
    <x v="0"/>
    <x v="0"/>
    <s v="Georgia"/>
    <d v="2023-09-05T20:01:19"/>
    <x v="0"/>
    <x v="1"/>
    <s v="United States"/>
    <x v="0"/>
    <n v="40567.617200000001"/>
    <m/>
    <s v="ComputerAid, Inc"/>
    <x v="4"/>
    <m/>
    <n v="40567.617200000001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s v="Global Healthcare Exchange, Inc."/>
    <x v="0"/>
    <m/>
    <n v="72500"/>
  </r>
  <r>
    <n v="17502"/>
    <x v="4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0"/>
    <n v="39520"/>
    <n v="3952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6"/>
    <m/>
    <n v="23400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s v="WELLS FARGO BANK"/>
    <x v="1"/>
    <m/>
    <n v="134300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s v="New Millenium Consulting"/>
    <x v="3"/>
    <n v="109200"/>
    <n v="109200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s v="CyberCoders"/>
    <x v="6"/>
    <m/>
    <n v="120000"/>
  </r>
  <r>
    <n v="17507"/>
    <x v="6"/>
    <s v="Data Analyst（SF）"/>
    <s v="San Francisco, CA"/>
    <s v="LinkedIn"/>
    <x v="0"/>
    <x v="0"/>
    <s v="California, United States"/>
    <d v="2023-03-01T03:05:25"/>
    <x v="0"/>
    <x v="1"/>
    <s v="United States"/>
    <x v="0"/>
    <n v="200000"/>
    <m/>
    <s v="ThinkingData"/>
    <x v="1"/>
    <m/>
    <n v="200000"/>
  </r>
  <r>
    <n v="17508"/>
    <x v="5"/>
    <s v="Senior Data Engineer"/>
    <s v="Brno, Czechia"/>
    <s v="Ai-Jobs.net"/>
    <x v="0"/>
    <x v="0"/>
    <s v="Czechia"/>
    <d v="2023-04-25T16:34:58"/>
    <x v="0"/>
    <x v="1"/>
    <s v="Czechia"/>
    <x v="0"/>
    <n v="147500"/>
    <m/>
    <s v="SentinelOne"/>
    <x v="0"/>
    <m/>
    <n v="147500"/>
  </r>
  <r>
    <n v="17509"/>
    <x v="4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s v="Citigroup, Inc"/>
    <x v="1"/>
    <m/>
    <n v="150000"/>
  </r>
  <r>
    <n v="17510"/>
    <x v="6"/>
    <s v="Business Data Analyst"/>
    <s v="Jacksonville, FL"/>
    <s v="Indeed"/>
    <x v="2"/>
    <x v="0"/>
    <s v="Florida, United States"/>
    <d v="2023-04-27T21:02:19"/>
    <x v="0"/>
    <x v="1"/>
    <s v="United States"/>
    <x v="1"/>
    <m/>
    <n v="49"/>
    <s v="IT America Inc"/>
    <x v="0"/>
    <n v="101920"/>
    <n v="10192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s v="Apex Systems"/>
    <x v="8"/>
    <n v="149760"/>
    <n v="149760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1"/>
    <x v="1"/>
    <s v="United States"/>
    <x v="0"/>
    <n v="182500"/>
    <m/>
    <s v="Palo Alto Networks"/>
    <x v="8"/>
    <m/>
    <n v="18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10"/>
    <m/>
    <n v="62500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s v="West Coast Consulting"/>
    <x v="4"/>
    <n v="150800"/>
    <n v="150800"/>
  </r>
  <r>
    <n v="17515"/>
    <x v="4"/>
    <s v="People Analytics Analyst - Now Hiring"/>
    <s v="Chevy Chase, MD"/>
    <s v="Snagajob"/>
    <x v="0"/>
    <x v="0"/>
    <s v="New York, United States"/>
    <d v="2023-08-03T18:00:44"/>
    <x v="1"/>
    <x v="1"/>
    <s v="United States"/>
    <x v="1"/>
    <m/>
    <n v="16.855"/>
    <s v="GEICO"/>
    <x v="8"/>
    <n v="35058.400000000001"/>
    <n v="35058.400000000001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s v="Coupang"/>
    <x v="5"/>
    <m/>
    <n v="111202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0"/>
    <x v="0"/>
    <s v="United States"/>
    <x v="0"/>
    <n v="45530"/>
    <m/>
    <s v="State of South Carolina"/>
    <x v="8"/>
    <m/>
    <n v="45530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s v="Sandia Corporation"/>
    <x v="10"/>
    <m/>
    <n v="173500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s v="Booz Allen Hamilton"/>
    <x v="2"/>
    <m/>
    <n v="127500"/>
  </r>
  <r>
    <n v="17520"/>
    <x v="6"/>
    <s v="Quality Control Data Analyst"/>
    <s v="Philadelphia, PA"/>
    <s v="LinkedIn"/>
    <x v="0"/>
    <x v="0"/>
    <s v="New York, United States"/>
    <d v="2023-07-10T13:00:32"/>
    <x v="0"/>
    <x v="1"/>
    <s v="United States"/>
    <x v="0"/>
    <n v="68000"/>
    <m/>
    <s v="Insight Global"/>
    <x v="2"/>
    <m/>
    <n v="68000"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0"/>
    <x v="1"/>
    <s v="Netherlands"/>
    <x v="0"/>
    <n v="157500"/>
    <m/>
    <s v="Netflix"/>
    <x v="10"/>
    <m/>
    <n v="157500"/>
  </r>
  <r>
    <n v="17522"/>
    <x v="4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s v="eBay"/>
    <x v="11"/>
    <m/>
    <n v="175000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s v="Upwork"/>
    <x v="2"/>
    <n v="26000"/>
    <n v="26000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s v="Zing Recruiting"/>
    <x v="5"/>
    <n v="58240"/>
    <n v="58240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s v="PikPok"/>
    <x v="2"/>
    <m/>
    <n v="100500"/>
  </r>
  <r>
    <n v="17526"/>
    <x v="5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s v="EPAM Systems"/>
    <x v="2"/>
    <m/>
    <n v="120000"/>
  </r>
  <r>
    <n v="17527"/>
    <x v="4"/>
    <s v="Data Scientist"/>
    <s v="Anywhere"/>
    <s v="LinkedIn"/>
    <x v="0"/>
    <x v="1"/>
    <s v="Texas, United States"/>
    <d v="2023-01-17T20:05:17"/>
    <x v="0"/>
    <x v="0"/>
    <s v="United States"/>
    <x v="0"/>
    <n v="55000"/>
    <m/>
    <s v="Health Advocate"/>
    <x v="5"/>
    <m/>
    <n v="55000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s v="C4 Technical Services"/>
    <x v="9"/>
    <n v="145600"/>
    <n v="145600"/>
  </r>
  <r>
    <n v="17529"/>
    <x v="4"/>
    <s v="Data Lead"/>
    <s v="United States"/>
    <s v="Ai-Jobs.net"/>
    <x v="0"/>
    <x v="0"/>
    <s v="Texas, United States"/>
    <d v="2023-06-29T12:04:28"/>
    <x v="0"/>
    <x v="0"/>
    <s v="United States"/>
    <x v="0"/>
    <n v="96500"/>
    <m/>
    <s v="Nielsen"/>
    <x v="7"/>
    <m/>
    <n v="96500"/>
  </r>
  <r>
    <n v="17530"/>
    <x v="1"/>
    <s v="Data Engineer"/>
    <s v="Anywhere"/>
    <s v="Upwork"/>
    <x v="5"/>
    <x v="1"/>
    <s v="Sudan"/>
    <d v="2023-10-26T08:52:26"/>
    <x v="0"/>
    <x v="1"/>
    <s v="Sudan"/>
    <x v="1"/>
    <m/>
    <n v="11.5"/>
    <s v="Upwork"/>
    <x v="3"/>
    <n v="23920"/>
    <n v="2392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7"/>
    <n v="187200"/>
    <n v="187200"/>
  </r>
  <r>
    <n v="17532"/>
    <x v="3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s v="Reddit"/>
    <x v="7"/>
    <m/>
    <n v="166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3"/>
    <m/>
    <n v="38000"/>
  </r>
  <r>
    <n v="17534"/>
    <x v="5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8"/>
    <n v="100131.2"/>
    <n v="100131.2"/>
  </r>
  <r>
    <n v="17535"/>
    <x v="6"/>
    <s v="Data Analyst"/>
    <s v="Buford, GA"/>
    <s v="Indeed"/>
    <x v="0"/>
    <x v="0"/>
    <s v="Georgia"/>
    <d v="2023-07-24T19:33:01"/>
    <x v="1"/>
    <x v="0"/>
    <s v="United States"/>
    <x v="0"/>
    <n v="65000"/>
    <m/>
    <s v="OneWater Marine"/>
    <x v="2"/>
    <m/>
    <n v="65000"/>
  </r>
  <r>
    <n v="17536"/>
    <x v="1"/>
    <s v="NETWORK/DATA ENGINEER"/>
    <s v="Lisle, IL"/>
    <s v="LinkedIn"/>
    <x v="2"/>
    <x v="0"/>
    <s v="Florida, United States"/>
    <d v="2023-06-23T06:28:28"/>
    <x v="0"/>
    <x v="1"/>
    <s v="United States"/>
    <x v="1"/>
    <m/>
    <n v="51"/>
    <s v="Metasys Technologies, Inc."/>
    <x v="7"/>
    <n v="106080"/>
    <n v="106080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s v="The Bridge Social"/>
    <x v="11"/>
    <m/>
    <n v="64800"/>
  </r>
  <r>
    <n v="17538"/>
    <x v="2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s v="Piper Companies"/>
    <x v="2"/>
    <m/>
    <n v="90000"/>
  </r>
  <r>
    <n v="17539"/>
    <x v="6"/>
    <s v="Master Data Analyst"/>
    <s v="New York, NY"/>
    <s v="ZipRecruiter"/>
    <x v="6"/>
    <x v="0"/>
    <s v="New York, United States"/>
    <d v="2023-02-23T17:00:06"/>
    <x v="1"/>
    <x v="1"/>
    <s v="United States"/>
    <x v="1"/>
    <m/>
    <n v="55"/>
    <s v="Robert Half"/>
    <x v="10"/>
    <n v="114400"/>
    <n v="114400"/>
  </r>
  <r>
    <n v="17540"/>
    <x v="2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s v="HCL America, Inc."/>
    <x v="5"/>
    <n v="270400"/>
    <n v="270400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s v="MSCI Inc."/>
    <x v="4"/>
    <m/>
    <n v="90000"/>
  </r>
  <r>
    <n v="17542"/>
    <x v="6"/>
    <s v="Business Data Analyst"/>
    <s v="Lafayette, IN"/>
    <s v="Ladders"/>
    <x v="0"/>
    <x v="0"/>
    <s v="Illinois, United States"/>
    <d v="2023-01-12T11:02:13"/>
    <x v="0"/>
    <x v="1"/>
    <s v="United States"/>
    <x v="0"/>
    <n v="90000"/>
    <m/>
    <s v="Zf Friedrichshafen Ag"/>
    <x v="5"/>
    <m/>
    <n v="90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0"/>
    <m/>
    <n v="125000"/>
  </r>
  <r>
    <n v="17544"/>
    <x v="3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s v="sennder"/>
    <x v="1"/>
    <m/>
    <n v="166000"/>
  </r>
  <r>
    <n v="17545"/>
    <x v="4"/>
    <s v="Data Scientist"/>
    <s v="Richmond, VA"/>
    <s v="Ladders"/>
    <x v="0"/>
    <x v="0"/>
    <s v="New York, United States"/>
    <d v="2023-09-03T06:02:05"/>
    <x v="0"/>
    <x v="0"/>
    <s v="United States"/>
    <x v="0"/>
    <n v="90000"/>
    <m/>
    <s v="NewMarket Corporation"/>
    <x v="4"/>
    <m/>
    <n v="90000"/>
  </r>
  <r>
    <n v="17546"/>
    <x v="6"/>
    <s v="Data Analyst"/>
    <s v="Bloomington, IL"/>
    <s v="Indeed"/>
    <x v="0"/>
    <x v="0"/>
    <s v="Illinois, United States"/>
    <d v="2023-10-05T18:01:28"/>
    <x v="0"/>
    <x v="0"/>
    <s v="United States"/>
    <x v="0"/>
    <n v="37500"/>
    <m/>
    <s v="PATH, Inc."/>
    <x v="3"/>
    <m/>
    <n v="37500"/>
  </r>
  <r>
    <n v="17547"/>
    <x v="4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4999999999998"/>
    <s v="Citi"/>
    <x v="8"/>
    <n v="84895.2"/>
    <n v="84895.2"/>
  </r>
  <r>
    <n v="17548"/>
    <x v="5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11"/>
    <m/>
    <n v="181900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s v="invygo"/>
    <x v="8"/>
    <m/>
    <n v="111175"/>
  </r>
  <r>
    <n v="17550"/>
    <x v="8"/>
    <s v="Growth Analyst"/>
    <s v="Australia"/>
    <s v="The Big Bend Holiday Hotel"/>
    <x v="0"/>
    <x v="0"/>
    <s v="Australia"/>
    <d v="2023-05-16T00:21:52"/>
    <x v="1"/>
    <x v="1"/>
    <s v="Australia"/>
    <x v="1"/>
    <m/>
    <n v="20"/>
    <s v="Envato"/>
    <x v="11"/>
    <n v="41600"/>
    <n v="416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s v="Capital One"/>
    <x v="1"/>
    <m/>
    <n v="166500"/>
  </r>
  <r>
    <n v="17552"/>
    <x v="4"/>
    <s v="Data Scientist - Now Hiring"/>
    <s v="Bethesda, MD"/>
    <s v="Snagajob"/>
    <x v="0"/>
    <x v="0"/>
    <s v="Georgia"/>
    <d v="2023-11-03T06:57:40"/>
    <x v="0"/>
    <x v="1"/>
    <s v="United States"/>
    <x v="1"/>
    <m/>
    <n v="47.62"/>
    <s v="Leidos"/>
    <x v="9"/>
    <n v="99049.600000000006"/>
    <n v="99049.599999999991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s v="Sandia National Laboratories"/>
    <x v="0"/>
    <m/>
    <n v="130300"/>
  </r>
  <r>
    <n v="17554"/>
    <x v="4"/>
    <s v="Data Scientist"/>
    <s v="Los Angeles, CA"/>
    <s v="Dice.com"/>
    <x v="5"/>
    <x v="0"/>
    <s v="California, United States"/>
    <d v="2023-10-14T00:03:19"/>
    <x v="0"/>
    <x v="1"/>
    <s v="United States"/>
    <x v="1"/>
    <m/>
    <n v="75"/>
    <s v="ABN TECH CORP"/>
    <x v="3"/>
    <n v="156000"/>
    <n v="156000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s v="Tanisha Systems"/>
    <x v="8"/>
    <n v="94962.4"/>
    <n v="94962.400000000009"/>
  </r>
  <r>
    <n v="17556"/>
    <x v="4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8"/>
    <m/>
    <n v="179500"/>
  </r>
  <r>
    <n v="17557"/>
    <x v="0"/>
    <s v="Senior Analytics Engineer"/>
    <s v="Amsterdam, Netherlands"/>
    <s v="Ai-Jobs.net"/>
    <x v="0"/>
    <x v="0"/>
    <s v="Netherlands"/>
    <d v="2023-07-13T08:16:19"/>
    <x v="0"/>
    <x v="1"/>
    <s v="Netherlands"/>
    <x v="0"/>
    <n v="147500"/>
    <m/>
    <s v="Vattenfall"/>
    <x v="2"/>
    <m/>
    <n v="147500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0"/>
    <s v="United States"/>
    <x v="0"/>
    <n v="168274.5"/>
    <m/>
    <s v="StubHub"/>
    <x v="1"/>
    <m/>
    <n v="168274.5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s v="Huntington Ingalls Industries"/>
    <x v="3"/>
    <n v="106080"/>
    <n v="106080"/>
  </r>
  <r>
    <n v="17560"/>
    <x v="4"/>
    <s v="Data Scientist"/>
    <s v="Fort Belvoir, VA"/>
    <s v="ZipRecruiter"/>
    <x v="0"/>
    <x v="0"/>
    <s v="New York, United States"/>
    <d v="2023-07-05T07:03:34"/>
    <x v="0"/>
    <x v="1"/>
    <s v="United States"/>
    <x v="0"/>
    <n v="88250"/>
    <m/>
    <s v="US Army Civilian Human Resources Agency"/>
    <x v="2"/>
    <m/>
    <n v="88250"/>
  </r>
  <r>
    <n v="17561"/>
    <x v="4"/>
    <s v="Data Scientist"/>
    <s v="Lakewood, CO"/>
    <s v="ZipRecruiter"/>
    <x v="0"/>
    <x v="0"/>
    <s v="Sudan"/>
    <d v="2023-09-07T06:37:28"/>
    <x v="0"/>
    <x v="1"/>
    <s v="Sudan"/>
    <x v="0"/>
    <n v="109107"/>
    <m/>
    <s v="Office of the Secretary of the Interior"/>
    <x v="4"/>
    <m/>
    <n v="109107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s v="LTI - Larsen &amp; Toubro Infotech"/>
    <x v="11"/>
    <m/>
    <n v="120000"/>
  </r>
  <r>
    <n v="17563"/>
    <x v="4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8"/>
    <n v="140400"/>
    <n v="140400"/>
  </r>
  <r>
    <n v="17564"/>
    <x v="5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s v="ServiceNow"/>
    <x v="5"/>
    <m/>
    <n v="180000"/>
  </r>
  <r>
    <n v="17565"/>
    <x v="5"/>
    <s v="Senior Data Engineer"/>
    <s v="Canada"/>
    <s v="Ai-Jobs.net"/>
    <x v="0"/>
    <x v="0"/>
    <s v="Canada"/>
    <d v="2023-02-14T23:33:16"/>
    <x v="1"/>
    <x v="1"/>
    <s v="Canada"/>
    <x v="0"/>
    <n v="147500"/>
    <m/>
    <s v="3Pillar Global"/>
    <x v="10"/>
    <m/>
    <n v="147500"/>
  </r>
  <r>
    <n v="17566"/>
    <x v="6"/>
    <s v="Business/Data Analyst"/>
    <s v="Fort Washington, PA"/>
    <s v="Motion Recruitment"/>
    <x v="0"/>
    <x v="0"/>
    <s v="New York, United States"/>
    <d v="2023-03-27T07:00:08"/>
    <x v="0"/>
    <x v="0"/>
    <s v="United States"/>
    <x v="0"/>
    <n v="75000"/>
    <m/>
    <s v="Motion Recruitment"/>
    <x v="1"/>
    <m/>
    <n v="7500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s v="Bosch Group"/>
    <x v="8"/>
    <m/>
    <n v="105000"/>
  </r>
  <r>
    <n v="17568"/>
    <x v="2"/>
    <s v="Senior Data Analyst, Global Delivery Operations"/>
    <s v="Helsinki, Finland"/>
    <s v="Ai-Jobs.net"/>
    <x v="0"/>
    <x v="0"/>
    <s v="Finland"/>
    <d v="2023-01-10T22:56:24"/>
    <x v="0"/>
    <x v="1"/>
    <s v="Finland"/>
    <x v="0"/>
    <n v="111202"/>
    <m/>
    <s v="Wolt"/>
    <x v="5"/>
    <m/>
    <n v="111202"/>
  </r>
  <r>
    <n v="17569"/>
    <x v="6"/>
    <s v="Junior Data Analyst"/>
    <s v="Anywhere"/>
    <s v="Get.It"/>
    <x v="2"/>
    <x v="1"/>
    <s v="Georgia"/>
    <d v="2023-11-16T07:37:43"/>
    <x v="0"/>
    <x v="0"/>
    <s v="United States"/>
    <x v="1"/>
    <m/>
    <n v="28"/>
    <s v="Get It Recruit - Information Technology"/>
    <x v="9"/>
    <n v="58240"/>
    <n v="5824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s v="Netomi"/>
    <x v="7"/>
    <m/>
    <n v="1475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s v="SAIC"/>
    <x v="5"/>
    <m/>
    <n v="90000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s v="Neo tech solutions"/>
    <x v="3"/>
    <m/>
    <n v="85000"/>
  </r>
  <r>
    <n v="17573"/>
    <x v="5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s v="Citigroup, Inc"/>
    <x v="11"/>
    <m/>
    <n v="90000"/>
  </r>
  <r>
    <n v="17574"/>
    <x v="3"/>
    <s v="AI Generated Content (AIGC) Rewriter - Hindi (India)"/>
    <s v="India"/>
    <s v="Ai-Jobs.net"/>
    <x v="0"/>
    <x v="0"/>
    <s v="India"/>
    <d v="2023-04-25T11:12:13"/>
    <x v="0"/>
    <x v="1"/>
    <s v="India"/>
    <x v="0"/>
    <n v="64800"/>
    <m/>
    <s v="Welocalize"/>
    <x v="0"/>
    <m/>
    <n v="6480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s v="Apidel Technologies"/>
    <x v="5"/>
    <n v="72800"/>
    <n v="72800"/>
  </r>
  <r>
    <n v="17576"/>
    <x v="3"/>
    <s v="ML Ops Engineer"/>
    <s v="Anywhere"/>
    <s v="LinkedIn"/>
    <x v="0"/>
    <x v="1"/>
    <s v="Sudan"/>
    <d v="2023-10-01T04:39:27"/>
    <x v="0"/>
    <x v="1"/>
    <s v="Sudan"/>
    <x v="0"/>
    <n v="125000"/>
    <m/>
    <s v="Comet"/>
    <x v="3"/>
    <m/>
    <n v="125000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s v="Dahl Consulting"/>
    <x v="2"/>
    <n v="90480"/>
    <n v="90480"/>
  </r>
  <r>
    <n v="17578"/>
    <x v="4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2"/>
    <m/>
    <n v="95700"/>
  </r>
  <r>
    <n v="17579"/>
    <x v="4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s v="Island Conservation"/>
    <x v="3"/>
    <m/>
    <n v="55000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s v="University of Texas at Arlington"/>
    <x v="0"/>
    <m/>
    <n v="70000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s v="EPITEC"/>
    <x v="3"/>
    <n v="104000"/>
    <n v="104000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s v="Bitpanda"/>
    <x v="2"/>
    <m/>
    <n v="891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10"/>
    <m/>
    <n v="13640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s v="Archon Resources"/>
    <x v="7"/>
    <n v="78000"/>
    <n v="7800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s v="H+K International"/>
    <x v="7"/>
    <m/>
    <n v="50000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0"/>
    <x v="1"/>
    <s v="United States"/>
    <x v="1"/>
    <m/>
    <n v="16.510000000000002"/>
    <s v="Dallas College"/>
    <x v="8"/>
    <n v="34340.800000000003"/>
    <n v="34340.80000000000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11"/>
    <m/>
    <n v="140000"/>
  </r>
  <r>
    <n v="17588"/>
    <x v="4"/>
    <s v="Head of Data Science &amp; Advanced Analytics"/>
    <s v="New York, NY"/>
    <s v="ZipRecruiter"/>
    <x v="0"/>
    <x v="0"/>
    <s v="New York, United States"/>
    <d v="2023-02-28T16:04:14"/>
    <x v="0"/>
    <x v="0"/>
    <s v="United States"/>
    <x v="0"/>
    <n v="190000"/>
    <m/>
    <s v="Vaco"/>
    <x v="10"/>
    <m/>
    <n v="190000"/>
  </r>
  <r>
    <n v="17589"/>
    <x v="4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6"/>
    <m/>
    <n v="114903.72659999999"/>
  </r>
  <r>
    <n v="17590"/>
    <x v="5"/>
    <s v="Senior Data Engineer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1"/>
    <n v="353600"/>
    <n v="353600"/>
  </r>
  <r>
    <n v="17591"/>
    <x v="4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s v="Apple"/>
    <x v="8"/>
    <m/>
    <n v="125000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s v="Scope Services Inc"/>
    <x v="4"/>
    <n v="121357.6"/>
    <n v="121357.59999999999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s v="Brooksource"/>
    <x v="7"/>
    <n v="114400"/>
    <n v="114400"/>
  </r>
  <r>
    <n v="17594"/>
    <x v="2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s v="Peloton"/>
    <x v="8"/>
    <m/>
    <n v="103000"/>
  </r>
  <r>
    <n v="17595"/>
    <x v="5"/>
    <s v="Senior Data Engineer"/>
    <s v="Paris, France"/>
    <s v="Ai-Jobs.net"/>
    <x v="0"/>
    <x v="0"/>
    <s v="France"/>
    <d v="2023-05-16T09:29:37"/>
    <x v="0"/>
    <x v="1"/>
    <s v="France"/>
    <x v="0"/>
    <n v="147500"/>
    <m/>
    <s v="TripAdvisor"/>
    <x v="11"/>
    <m/>
    <n v="14750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10"/>
    <n v="98800"/>
    <n v="98800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2"/>
    <m/>
    <n v="148138.5"/>
  </r>
  <r>
    <n v="17598"/>
    <x v="5"/>
    <s v="Senior Big Data Engineer"/>
    <s v="Cupertino, CA"/>
    <s v="Indeed"/>
    <x v="0"/>
    <x v="0"/>
    <s v="Sudan"/>
    <d v="2023-08-25T17:42:07"/>
    <x v="0"/>
    <x v="0"/>
    <s v="Sudan"/>
    <x v="0"/>
    <n v="197500"/>
    <m/>
    <s v="Apple"/>
    <x v="8"/>
    <m/>
    <n v="197500"/>
  </r>
  <r>
    <n v="17599"/>
    <x v="4"/>
    <s v="Principal Data Scientist"/>
    <s v="India"/>
    <s v="Ai-Jobs.net"/>
    <x v="0"/>
    <x v="0"/>
    <s v="India"/>
    <d v="2023-11-07T15:10:42"/>
    <x v="0"/>
    <x v="1"/>
    <s v="India"/>
    <x v="0"/>
    <n v="204381"/>
    <m/>
    <s v="GSK"/>
    <x v="9"/>
    <m/>
    <n v="204381"/>
  </r>
  <r>
    <n v="17600"/>
    <x v="4"/>
    <s v="Data Science Intern - Now Hiring"/>
    <s v="Charlotte, NC"/>
    <s v="Snagajob"/>
    <x v="3"/>
    <x v="0"/>
    <s v="New York, United States"/>
    <d v="2023-10-11T18:03:12"/>
    <x v="0"/>
    <x v="0"/>
    <s v="United States"/>
    <x v="1"/>
    <m/>
    <n v="50.55"/>
    <s v="Premier, Inc"/>
    <x v="3"/>
    <n v="105144"/>
    <n v="105144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s v="Brooksource"/>
    <x v="4"/>
    <n v="75920"/>
    <n v="75920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s v="CBRE"/>
    <x v="7"/>
    <m/>
    <n v="80000"/>
  </r>
  <r>
    <n v="17603"/>
    <x v="5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s v="Motion Recruitment"/>
    <x v="11"/>
    <m/>
    <n v="150000"/>
  </r>
  <r>
    <n v="17604"/>
    <x v="6"/>
    <s v="Financial data analyst"/>
    <s v="Redwood City, CA"/>
    <s v="Talent.com"/>
    <x v="0"/>
    <x v="0"/>
    <s v="California, United States"/>
    <d v="2023-11-18T00:01:09"/>
    <x v="1"/>
    <x v="1"/>
    <s v="United States"/>
    <x v="0"/>
    <n v="105000"/>
    <m/>
    <s v="Robert Half"/>
    <x v="9"/>
    <m/>
    <n v="105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8"/>
    <m/>
    <n v="125000"/>
  </r>
  <r>
    <n v="17606"/>
    <x v="5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s v="Jobot"/>
    <x v="7"/>
    <m/>
    <n v="105000"/>
  </r>
  <r>
    <n v="17607"/>
    <x v="4"/>
    <s v="Data Scientist"/>
    <s v="Anywhere"/>
    <s v="LinkedIn"/>
    <x v="0"/>
    <x v="1"/>
    <s v="Texas, United States"/>
    <d v="2023-05-15T23:20:14"/>
    <x v="0"/>
    <x v="0"/>
    <s v="United States"/>
    <x v="0"/>
    <n v="135000"/>
    <m/>
    <s v="Numerade"/>
    <x v="11"/>
    <m/>
    <n v="13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s v="Caterpillar, Inc"/>
    <x v="2"/>
    <m/>
    <n v="125000"/>
  </r>
  <r>
    <n v="17609"/>
    <x v="4"/>
    <s v="Data Scientist"/>
    <s v="Anywhere"/>
    <s v="LinkedIn"/>
    <x v="2"/>
    <x v="1"/>
    <s v="Illinois, United States"/>
    <d v="2023-04-04T20:06:17"/>
    <x v="0"/>
    <x v="1"/>
    <s v="United States"/>
    <x v="1"/>
    <m/>
    <n v="52"/>
    <s v="Apex Systems"/>
    <x v="0"/>
    <n v="108160"/>
    <n v="108160"/>
  </r>
  <r>
    <n v="17610"/>
    <x v="5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3"/>
    <m/>
    <n v="120500"/>
  </r>
  <r>
    <n v="17611"/>
    <x v="6"/>
    <s v="Data Analyst 2 - Albany"/>
    <s v="Albany, NY"/>
    <s v="LinkedIn"/>
    <x v="0"/>
    <x v="0"/>
    <s v="New York, United States"/>
    <d v="2023-11-30T21:00:30"/>
    <x v="0"/>
    <x v="1"/>
    <s v="United States"/>
    <x v="0"/>
    <n v="92527.5"/>
    <m/>
    <s v="New York State Department of Labor"/>
    <x v="9"/>
    <m/>
    <n v="92527.5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1"/>
    <x v="1"/>
    <s v="United States"/>
    <x v="1"/>
    <m/>
    <n v="27.5"/>
    <s v="Rangam"/>
    <x v="9"/>
    <n v="57200"/>
    <n v="572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s v="GTechNY"/>
    <x v="10"/>
    <m/>
    <n v="130000"/>
  </r>
  <r>
    <n v="17614"/>
    <x v="4"/>
    <s v="Bioinformatics Data Scientist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2"/>
    <n v="49920"/>
    <n v="49920"/>
  </r>
  <r>
    <n v="17615"/>
    <x v="4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0"/>
    <m/>
    <n v="12250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1"/>
    <m/>
    <n v="115750"/>
  </r>
  <r>
    <n v="17617"/>
    <x v="4"/>
    <s v="Data Scientist, Supply Analyst"/>
    <s v="London, UK"/>
    <s v="Ai-Jobs.net"/>
    <x v="0"/>
    <x v="0"/>
    <s v="United Kingdom"/>
    <d v="2023-01-27T15:37:07"/>
    <x v="0"/>
    <x v="1"/>
    <s v="United Kingdom"/>
    <x v="0"/>
    <n v="88128"/>
    <m/>
    <s v="Let's Do This"/>
    <x v="5"/>
    <m/>
    <n v="88128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s v="IQVIA"/>
    <x v="7"/>
    <m/>
    <n v="125000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s v="SoFi"/>
    <x v="6"/>
    <m/>
    <n v="170000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s v="Atlanta Regional Commission"/>
    <x v="5"/>
    <m/>
    <n v="67043"/>
  </r>
  <r>
    <n v="17621"/>
    <x v="4"/>
    <s v="Staff Data Scientist"/>
    <s v="San Jose, CA"/>
    <s v="Ai-Jobs.net"/>
    <x v="0"/>
    <x v="0"/>
    <s v="California, United States"/>
    <d v="2023-08-04T18:03:25"/>
    <x v="0"/>
    <x v="0"/>
    <s v="United States"/>
    <x v="0"/>
    <n v="230000"/>
    <m/>
    <s v="OKX"/>
    <x v="8"/>
    <m/>
    <n v="230000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s v="Averna"/>
    <x v="2"/>
    <m/>
    <n v="89100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s v="reddit"/>
    <x v="8"/>
    <n v="49920"/>
    <n v="49920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s v="QED National"/>
    <x v="8"/>
    <n v="173680"/>
    <n v="173680"/>
  </r>
  <r>
    <n v="17625"/>
    <x v="6"/>
    <s v="Epidemiologist Data Analyst Hybrid"/>
    <s v="Indianapolis, IN"/>
    <s v="ZipRecruiter"/>
    <x v="0"/>
    <x v="0"/>
    <s v="Illinois, United States"/>
    <d v="2023-06-28T22:02:38"/>
    <x v="1"/>
    <x v="1"/>
    <s v="United States"/>
    <x v="1"/>
    <m/>
    <n v="26"/>
    <s v="Della Infotech Inc."/>
    <x v="7"/>
    <n v="54080"/>
    <n v="54080"/>
  </r>
  <r>
    <n v="17626"/>
    <x v="4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s v="Epsilon"/>
    <x v="1"/>
    <n v="60320"/>
    <n v="6032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s v="Course Hero"/>
    <x v="2"/>
    <m/>
    <n v="135000"/>
  </r>
  <r>
    <n v="17628"/>
    <x v="2"/>
    <s v="Senior Business Solution Analyst in Data"/>
    <s v="Sacramento, CA"/>
    <s v="ZipRecruiter"/>
    <x v="2"/>
    <x v="0"/>
    <s v="California, United States"/>
    <d v="2023-05-17T08:00:30"/>
    <x v="0"/>
    <x v="1"/>
    <s v="United States"/>
    <x v="1"/>
    <m/>
    <n v="60"/>
    <s v="ECI - Sacramento"/>
    <x v="11"/>
    <n v="124800"/>
    <n v="124800"/>
  </r>
  <r>
    <n v="17629"/>
    <x v="4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s v="Stripe"/>
    <x v="8"/>
    <m/>
    <n v="186000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s v="ServiceNow"/>
    <x v="2"/>
    <m/>
    <n v="254000"/>
  </r>
  <r>
    <n v="17631"/>
    <x v="4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s v="Upwork"/>
    <x v="1"/>
    <n v="114400"/>
    <n v="114400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s v="CIBC"/>
    <x v="3"/>
    <m/>
    <n v="175000"/>
  </r>
  <r>
    <n v="17633"/>
    <x v="3"/>
    <s v="MLOps Engineer"/>
    <s v="Tel Aviv-Yafo, Israel"/>
    <s v="Ai-Jobs.net"/>
    <x v="0"/>
    <x v="0"/>
    <s v="Israel"/>
    <d v="2023-04-25T01:49:55"/>
    <x v="0"/>
    <x v="1"/>
    <s v="Israel"/>
    <x v="0"/>
    <n v="79200"/>
    <m/>
    <s v="At-Bay"/>
    <x v="0"/>
    <m/>
    <n v="79200"/>
  </r>
  <r>
    <n v="17634"/>
    <x v="6"/>
    <s v="Data Analyst"/>
    <s v="Los Angeles, CA"/>
    <s v="ZipRecruiter"/>
    <x v="6"/>
    <x v="0"/>
    <s v="California, United States"/>
    <d v="2023-08-25T16:01:13"/>
    <x v="0"/>
    <x v="1"/>
    <s v="United States"/>
    <x v="0"/>
    <n v="70000"/>
    <m/>
    <s v="GHJ Search and Staffing"/>
    <x v="8"/>
    <m/>
    <n v="70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s v="VUI"/>
    <x v="3"/>
    <n v="104000"/>
    <n v="104000"/>
  </r>
  <r>
    <n v="17636"/>
    <x v="6"/>
    <s v="Financial Data Analyst and Research Specialist"/>
    <s v="Kewaskum, WI"/>
    <s v="Indeed"/>
    <x v="0"/>
    <x v="0"/>
    <s v="Illinois, United States"/>
    <d v="2023-09-15T12:01:48"/>
    <x v="1"/>
    <x v="1"/>
    <s v="United States"/>
    <x v="1"/>
    <m/>
    <n v="17.5"/>
    <s v="The Silbernagel Group"/>
    <x v="4"/>
    <n v="36400"/>
    <n v="36400"/>
  </r>
  <r>
    <n v="17637"/>
    <x v="0"/>
    <s v="Senior Principal Data Scientist"/>
    <s v="Cambridge, MA"/>
    <s v="LinkedIn"/>
    <x v="0"/>
    <x v="0"/>
    <s v="New York, United States"/>
    <d v="2023-02-09T12:03:07"/>
    <x v="0"/>
    <x v="0"/>
    <s v="United States"/>
    <x v="0"/>
    <n v="200000"/>
    <m/>
    <s v="X4 Life Sciences"/>
    <x v="10"/>
    <m/>
    <n v="200000"/>
  </r>
  <r>
    <n v="17638"/>
    <x v="4"/>
    <s v="Data scientist formula"/>
    <s v="Anywhere"/>
    <s v="Upwork"/>
    <x v="2"/>
    <x v="1"/>
    <s v="Illinois, United States"/>
    <d v="2023-01-21T22:09:30"/>
    <x v="0"/>
    <x v="1"/>
    <s v="United States"/>
    <x v="1"/>
    <m/>
    <n v="56.5"/>
    <s v="Upwork"/>
    <x v="5"/>
    <n v="117520"/>
    <n v="117520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s v="PepsiCo"/>
    <x v="1"/>
    <m/>
    <n v="985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0"/>
    <m/>
    <n v="125000"/>
  </r>
  <r>
    <n v="17641"/>
    <x v="6"/>
    <s v="Data Analytics Manager - Adobe Analytics"/>
    <s v="Atlanta, GA"/>
    <s v="Ai-Jobs.net"/>
    <x v="0"/>
    <x v="0"/>
    <s v="Georgia"/>
    <d v="2023-07-15T10:27:26"/>
    <x v="0"/>
    <x v="1"/>
    <s v="United States"/>
    <x v="0"/>
    <n v="143500"/>
    <m/>
    <s v="Publicis Groupe"/>
    <x v="2"/>
    <m/>
    <n v="143500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s v="Elliott Moss Consulting"/>
    <x v="10"/>
    <m/>
    <n v="12000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4"/>
    <n v="106080"/>
    <n v="10608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2"/>
    <m/>
    <n v="194500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s v="CCRi"/>
    <x v="7"/>
    <m/>
    <n v="141500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s v="NielsenIQ"/>
    <x v="11"/>
    <m/>
    <n v="111175"/>
  </r>
  <r>
    <n v="17647"/>
    <x v="5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1"/>
    <m/>
    <n v="135000"/>
  </r>
  <r>
    <n v="17648"/>
    <x v="0"/>
    <s v="Senior Data Scientist"/>
    <s v="Dallas, TX"/>
    <s v="Indeed"/>
    <x v="0"/>
    <x v="0"/>
    <s v="Sudan"/>
    <d v="2023-01-31T23:34:33"/>
    <x v="0"/>
    <x v="0"/>
    <s v="Sudan"/>
    <x v="0"/>
    <n v="124702.5312"/>
    <m/>
    <s v="ProIT Inc."/>
    <x v="5"/>
    <m/>
    <n v="124702.5312"/>
  </r>
  <r>
    <n v="17649"/>
    <x v="6"/>
    <s v="Marketing Data Analyst"/>
    <s v="Anywhere"/>
    <s v="ZipRecruiter"/>
    <x v="0"/>
    <x v="1"/>
    <s v="Texas, United States"/>
    <d v="2023-12-08T20:01:04"/>
    <x v="1"/>
    <x v="1"/>
    <s v="United States"/>
    <x v="1"/>
    <m/>
    <n v="48.5"/>
    <s v="The Fountain Group"/>
    <x v="6"/>
    <n v="100880"/>
    <n v="100880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s v="Swanktek"/>
    <x v="11"/>
    <m/>
    <n v="99049.484400000001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"/>
    <s v="Intelliswift Software"/>
    <x v="3"/>
    <n v="130124.8"/>
    <n v="130124.8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s v="The LaSalle Network"/>
    <x v="11"/>
    <m/>
    <n v="8500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s v="Ciro"/>
    <x v="3"/>
    <m/>
    <n v="17500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s v="Booz Allen Hamilton"/>
    <x v="8"/>
    <m/>
    <n v="856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s v="Veeva Systems Inc"/>
    <x v="4"/>
    <m/>
    <n v="95000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0"/>
    <x v="1"/>
    <s v="United States"/>
    <x v="1"/>
    <m/>
    <n v="22.5"/>
    <s v="Upwork"/>
    <x v="11"/>
    <n v="46800"/>
    <n v="468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11"/>
    <m/>
    <n v="190000"/>
  </r>
  <r>
    <n v="17658"/>
    <x v="5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s v="Amazon.com"/>
    <x v="7"/>
    <m/>
    <n v="182000"/>
  </r>
  <r>
    <n v="17659"/>
    <x v="0"/>
    <s v="Senior Product Manager - AI &amp; Data Products"/>
    <s v="London, UK"/>
    <s v="Ai-Jobs.net"/>
    <x v="0"/>
    <x v="0"/>
    <s v="United Kingdom"/>
    <d v="2023-05-18T02:32:48"/>
    <x v="0"/>
    <x v="1"/>
    <s v="United Kingdom"/>
    <x v="0"/>
    <n v="72900"/>
    <m/>
    <s v="Causaly"/>
    <x v="11"/>
    <m/>
    <n v="72900"/>
  </r>
  <r>
    <n v="17660"/>
    <x v="6"/>
    <s v="Data Analyst II"/>
    <s v="Austin, TX"/>
    <s v="JobServe"/>
    <x v="0"/>
    <x v="0"/>
    <s v="Texas, United States"/>
    <d v="2023-08-29T12:03:43"/>
    <x v="1"/>
    <x v="1"/>
    <s v="United States"/>
    <x v="1"/>
    <m/>
    <n v="41"/>
    <s v="Mindlance"/>
    <x v="8"/>
    <n v="85280"/>
    <n v="85280"/>
  </r>
  <r>
    <n v="17661"/>
    <x v="4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s v="Publicis Groupe"/>
    <x v="7"/>
    <m/>
    <n v="89100"/>
  </r>
  <r>
    <n v="17662"/>
    <x v="1"/>
    <s v="Senior/Staff Data Engineer"/>
    <s v="Malaysia"/>
    <s v="Ai-Jobs.net"/>
    <x v="0"/>
    <x v="0"/>
    <s v="Malaysia"/>
    <d v="2023-02-01T23:58:48"/>
    <x v="0"/>
    <x v="1"/>
    <s v="Malaysia"/>
    <x v="0"/>
    <n v="147500"/>
    <m/>
    <s v="Bosch Group"/>
    <x v="10"/>
    <m/>
    <n v="14750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s v="Brooksource"/>
    <x v="10"/>
    <m/>
    <n v="74500"/>
  </r>
  <r>
    <n v="17664"/>
    <x v="6"/>
    <s v="Business Process Data Analyst"/>
    <s v="Alameda, CA"/>
    <s v="Indeed"/>
    <x v="0"/>
    <x v="0"/>
    <s v="California, United States"/>
    <d v="2023-05-05T20:17:26"/>
    <x v="0"/>
    <x v="1"/>
    <s v="United States"/>
    <x v="1"/>
    <m/>
    <n v="48"/>
    <s v="Axelon Services Corporation"/>
    <x v="11"/>
    <n v="99840"/>
    <n v="9984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s v="NK Trading"/>
    <x v="4"/>
    <n v="58240"/>
    <n v="5824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s v="Accede LLC"/>
    <x v="4"/>
    <m/>
    <n v="77500"/>
  </r>
  <r>
    <n v="17667"/>
    <x v="4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8"/>
    <n v="103781.6"/>
    <n v="103781.6"/>
  </r>
  <r>
    <n v="17668"/>
    <x v="4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s v="Guidehouse"/>
    <x v="9"/>
    <n v="99049.600000000006"/>
    <n v="99049.599999999991"/>
  </r>
  <r>
    <n v="17669"/>
    <x v="4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s v="Bosch Group"/>
    <x v="2"/>
    <m/>
    <n v="70000"/>
  </r>
  <r>
    <n v="17670"/>
    <x v="4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s v="Insight Global"/>
    <x v="11"/>
    <m/>
    <n v="91000"/>
  </r>
  <r>
    <n v="17671"/>
    <x v="4"/>
    <s v="Analytics Engineer"/>
    <m/>
    <s v="LinkedIn"/>
    <x v="0"/>
    <x v="0"/>
    <s v="Georgia"/>
    <d v="2023-10-30T14:54:53"/>
    <x v="0"/>
    <x v="1"/>
    <s v="United States"/>
    <x v="0"/>
    <n v="110000"/>
    <m/>
    <s v="Robert Half"/>
    <x v="3"/>
    <m/>
    <n v="110000"/>
  </r>
  <r>
    <n v="17672"/>
    <x v="6"/>
    <s v="Part Time Data Analyst Internship"/>
    <s v="Newark, NJ"/>
    <s v="Indeed"/>
    <x v="4"/>
    <x v="0"/>
    <s v="New York, United States"/>
    <d v="2023-01-09T20:59:57"/>
    <x v="0"/>
    <x v="1"/>
    <s v="United States"/>
    <x v="1"/>
    <m/>
    <n v="14"/>
    <s v="Aryming Asset Funding"/>
    <x v="5"/>
    <n v="29120"/>
    <n v="29120"/>
  </r>
  <r>
    <n v="17673"/>
    <x v="4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10"/>
    <m/>
    <n v="155000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s v="Conga"/>
    <x v="5"/>
    <m/>
    <n v="104500"/>
  </r>
  <r>
    <n v="17675"/>
    <x v="6"/>
    <s v="Data Quality Analyst"/>
    <s v="Los Angeles, CA"/>
    <s v="Indeed"/>
    <x v="0"/>
    <x v="0"/>
    <s v="California, United States"/>
    <d v="2023-10-10T20:00:47"/>
    <x v="1"/>
    <x v="0"/>
    <s v="United States"/>
    <x v="0"/>
    <n v="68944"/>
    <m/>
    <s v="U.S. District Court and the Probation and Pretrial Services Office"/>
    <x v="3"/>
    <m/>
    <n v="68944"/>
  </r>
  <r>
    <n v="17676"/>
    <x v="4"/>
    <s v="Lead Data Scientist, Economy"/>
    <s v="Austin, TX"/>
    <s v="Ladders"/>
    <x v="0"/>
    <x v="0"/>
    <s v="Sudan"/>
    <d v="2023-08-31T09:24:05"/>
    <x v="0"/>
    <x v="0"/>
    <s v="Sudan"/>
    <x v="0"/>
    <n v="185000"/>
    <m/>
    <s v="Electronic Arts Inc"/>
    <x v="8"/>
    <m/>
    <n v="185000"/>
  </r>
  <r>
    <n v="17677"/>
    <x v="5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3"/>
    <m/>
    <n v="178500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0"/>
    <m/>
    <n v="54375.230499999998"/>
  </r>
  <r>
    <n v="17679"/>
    <x v="4"/>
    <s v="Statistics for Data Science Tutor"/>
    <s v="Anywhere"/>
    <s v="Upwork"/>
    <x v="5"/>
    <x v="1"/>
    <s v="Sudan"/>
    <d v="2023-10-08T18:37:52"/>
    <x v="0"/>
    <x v="1"/>
    <s v="Sudan"/>
    <x v="1"/>
    <m/>
    <n v="17.5"/>
    <s v="Upwork"/>
    <x v="3"/>
    <n v="36400"/>
    <n v="36400"/>
  </r>
  <r>
    <n v="17680"/>
    <x v="3"/>
    <s v="MLOps Engineer"/>
    <s v="Coimbra, Portugal"/>
    <s v="Ai-Jobs.net"/>
    <x v="0"/>
    <x v="0"/>
    <s v="Portugal"/>
    <d v="2023-03-28T06:28:28"/>
    <x v="0"/>
    <x v="1"/>
    <s v="Portugal"/>
    <x v="0"/>
    <n v="72900"/>
    <m/>
    <s v="RedLight"/>
    <x v="1"/>
    <m/>
    <n v="72900"/>
  </r>
  <r>
    <n v="17681"/>
    <x v="6"/>
    <s v="Associate Data Analyst"/>
    <s v="New York, NY"/>
    <s v="UnitedHealth Group - Talentify"/>
    <x v="0"/>
    <x v="0"/>
    <s v="New York, United States"/>
    <d v="2023-09-22T20:59:52"/>
    <x v="1"/>
    <x v="0"/>
    <s v="United States"/>
    <x v="1"/>
    <m/>
    <n v="33.17"/>
    <s v="UnitedHealth Group"/>
    <x v="4"/>
    <n v="68993.600000000006"/>
    <n v="68993.600000000006"/>
  </r>
  <r>
    <n v="17682"/>
    <x v="5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s v="SIGNA Sports United"/>
    <x v="2"/>
    <m/>
    <n v="89100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s v="Farfetch"/>
    <x v="10"/>
    <m/>
    <n v="98283"/>
  </r>
  <r>
    <n v="17684"/>
    <x v="5"/>
    <s v="Senior Data Engineer"/>
    <s v="Spain"/>
    <s v="Ai-Jobs.net"/>
    <x v="0"/>
    <x v="0"/>
    <s v="Spain"/>
    <d v="2023-03-06T14:05:09"/>
    <x v="0"/>
    <x v="1"/>
    <s v="Spain"/>
    <x v="0"/>
    <n v="147500"/>
    <m/>
    <s v="PayFit"/>
    <x v="1"/>
    <m/>
    <n v="147500"/>
  </r>
  <r>
    <n v="17685"/>
    <x v="6"/>
    <s v="Data Analyst"/>
    <s v="Orange Park, FL"/>
    <s v="Ladders"/>
    <x v="0"/>
    <x v="0"/>
    <s v="Georgia"/>
    <d v="2023-06-02T06:44:13"/>
    <x v="0"/>
    <x v="1"/>
    <s v="United States"/>
    <x v="0"/>
    <n v="175000"/>
    <m/>
    <s v="Centauri"/>
    <x v="7"/>
    <m/>
    <n v="175000"/>
  </r>
  <r>
    <n v="17686"/>
    <x v="4"/>
    <s v="DATA SCIENTIST (DATA ENGINEER/CYBER)"/>
    <s v="Fort Belvoir, VA"/>
    <s v="Federal Government Jobs"/>
    <x v="0"/>
    <x v="0"/>
    <s v="Georgia"/>
    <d v="2023-10-03T00:03:48"/>
    <x v="0"/>
    <x v="1"/>
    <s v="United States"/>
    <x v="0"/>
    <n v="152221.5"/>
    <m/>
    <s v="Defense Technical Information Center"/>
    <x v="3"/>
    <m/>
    <n v="152221.5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3"/>
    <m/>
    <n v="111456"/>
  </r>
  <r>
    <n v="17688"/>
    <x v="6"/>
    <s v="Finance Master Data Analyst"/>
    <s v="United States"/>
    <s v="Ai-Jobs.net"/>
    <x v="0"/>
    <x v="0"/>
    <s v="Sudan"/>
    <d v="2023-12-21T20:53:32"/>
    <x v="0"/>
    <x v="1"/>
    <s v="Sudan"/>
    <x v="0"/>
    <n v="89204"/>
    <m/>
    <s v="Nestlé"/>
    <x v="6"/>
    <m/>
    <n v="89204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8"/>
    <m/>
    <n v="175000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s v="PROLIM Corporation"/>
    <x v="4"/>
    <n v="109200"/>
    <n v="109200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s v="Glocomms"/>
    <x v="5"/>
    <m/>
    <n v="250000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1"/>
    <m/>
    <n v="122500"/>
  </r>
  <r>
    <n v="17693"/>
    <x v="4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s v="Intone Networks"/>
    <x v="0"/>
    <n v="124800"/>
    <n v="124800"/>
  </r>
  <r>
    <n v="17694"/>
    <x v="4"/>
    <s v="ML Engineer/Data Scientist"/>
    <s v="Canada"/>
    <s v="Ladders"/>
    <x v="0"/>
    <x v="0"/>
    <s v="Canada"/>
    <d v="2023-12-24T12:20:13"/>
    <x v="0"/>
    <x v="1"/>
    <s v="Canada"/>
    <x v="0"/>
    <n v="80811"/>
    <m/>
    <s v="Zurich Insurance Group"/>
    <x v="6"/>
    <m/>
    <n v="80811"/>
  </r>
  <r>
    <n v="17695"/>
    <x v="2"/>
    <s v="Senior Health Data Analyst - Data Onboarding, Veeva Compass"/>
    <s v="Boston, MA"/>
    <s v="Ladders"/>
    <x v="0"/>
    <x v="0"/>
    <s v="New York, United States"/>
    <d v="2023-08-23T04:00:30"/>
    <x v="1"/>
    <x v="1"/>
    <s v="United States"/>
    <x v="0"/>
    <n v="100000"/>
    <m/>
    <s v="Veeva Systems Inc"/>
    <x v="8"/>
    <m/>
    <n v="100000"/>
  </r>
  <r>
    <n v="17696"/>
    <x v="4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s v="Zillion Technologies, Inc."/>
    <x v="11"/>
    <n v="182000"/>
    <n v="1820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s v="Publicis Groupe"/>
    <x v="5"/>
    <m/>
    <n v="729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s v="NYC Health + Hospitals"/>
    <x v="0"/>
    <m/>
    <n v="6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0"/>
    <m/>
    <n v="120000"/>
  </r>
  <r>
    <n v="17700"/>
    <x v="6"/>
    <s v="Data Analyst"/>
    <s v="New York, NY"/>
    <s v="LinkedIn"/>
    <x v="0"/>
    <x v="0"/>
    <s v="New York, United States"/>
    <d v="2023-11-18T10:59:56"/>
    <x v="1"/>
    <x v="1"/>
    <s v="United States"/>
    <x v="0"/>
    <n v="100000"/>
    <m/>
    <s v="Jobot"/>
    <x v="9"/>
    <m/>
    <n v="100000"/>
  </r>
  <r>
    <n v="17701"/>
    <x v="6"/>
    <s v="Data Science Analyst (Phoenix, AZ)"/>
    <s v="Scottsdale, AZ"/>
    <s v="Built In"/>
    <x v="0"/>
    <x v="0"/>
    <s v="Sudan"/>
    <d v="2023-07-15T22:35:00"/>
    <x v="0"/>
    <x v="1"/>
    <s v="Sudan"/>
    <x v="0"/>
    <n v="108961"/>
    <m/>
    <s v="Mayo Clinic"/>
    <x v="2"/>
    <m/>
    <n v="108961"/>
  </r>
  <r>
    <n v="17702"/>
    <x v="7"/>
    <s v="INDUSTRIAL SCHEDULER/EVM ANALYST"/>
    <s v="Texas"/>
    <s v="ZipRecruiter"/>
    <x v="0"/>
    <x v="0"/>
    <s v="Sudan"/>
    <d v="2023-10-30T06:30:22"/>
    <x v="1"/>
    <x v="1"/>
    <s v="Sudan"/>
    <x v="0"/>
    <n v="98496"/>
    <m/>
    <s v="Navy Systems Management Activity"/>
    <x v="3"/>
    <m/>
    <n v="98496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s v="Client of Insight Global"/>
    <x v="5"/>
    <m/>
    <n v="80000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s v="GradBay"/>
    <x v="6"/>
    <m/>
    <n v="241500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s v="CyberCoders"/>
    <x v="10"/>
    <m/>
    <n v="75000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000000003"/>
    <s v="University of Pittsburgh"/>
    <x v="4"/>
    <n v="79487.199999999997"/>
    <n v="79487.200000000012"/>
  </r>
  <r>
    <n v="17707"/>
    <x v="6"/>
    <s v="Data/Information Management Analyst"/>
    <s v="Tampa, FL"/>
    <s v="Indeed"/>
    <x v="2"/>
    <x v="0"/>
    <s v="Florida, United States"/>
    <d v="2023-07-12T15:02:13"/>
    <x v="0"/>
    <x v="0"/>
    <s v="United States"/>
    <x v="1"/>
    <m/>
    <n v="77.5"/>
    <s v="Crox Consulting"/>
    <x v="2"/>
    <n v="161200"/>
    <n v="161200"/>
  </r>
  <r>
    <n v="17708"/>
    <x v="4"/>
    <s v="Data Scientist"/>
    <s v="Anywhere"/>
    <s v="ZipRecruiter"/>
    <x v="0"/>
    <x v="1"/>
    <s v="Georgia"/>
    <d v="2023-06-06T15:27:37"/>
    <x v="0"/>
    <x v="1"/>
    <s v="United States"/>
    <x v="1"/>
    <m/>
    <n v="60"/>
    <s v="Tech Mahindra"/>
    <x v="7"/>
    <n v="124800"/>
    <n v="12480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7"/>
    <m/>
    <n v="113769.5"/>
  </r>
  <r>
    <n v="17710"/>
    <x v="4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s v="Get It Recruit - Finance"/>
    <x v="6"/>
    <m/>
    <n v="17300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s v="DCM Infotech Limited"/>
    <x v="5"/>
    <n v="124800"/>
    <n v="1248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10"/>
    <m/>
    <n v="83200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s v="Canva"/>
    <x v="10"/>
    <m/>
    <n v="111175"/>
  </r>
  <r>
    <n v="17714"/>
    <x v="4"/>
    <s v="Web3 Data Scientist"/>
    <s v="Anywhere"/>
    <s v="LinkedIn"/>
    <x v="0"/>
    <x v="1"/>
    <s v="Sudan"/>
    <d v="2023-10-12T15:15:26"/>
    <x v="0"/>
    <x v="1"/>
    <s v="Sudan"/>
    <x v="0"/>
    <n v="180000"/>
    <m/>
    <s v="BlockTal"/>
    <x v="3"/>
    <m/>
    <n v="180000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10"/>
    <m/>
    <n v="99311.828099999999"/>
  </r>
  <r>
    <n v="17716"/>
    <x v="5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1"/>
    <n v="161200"/>
    <n v="1612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7"/>
    <m/>
    <n v="102500"/>
  </r>
  <r>
    <n v="17718"/>
    <x v="4"/>
    <s v="Data Scientist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5"/>
    <n v="130000"/>
    <n v="130000"/>
  </r>
  <r>
    <n v="17719"/>
    <x v="6"/>
    <s v="Facilities Information Analyst I"/>
    <s v="Lubbock, TX"/>
    <s v="Indeed"/>
    <x v="0"/>
    <x v="0"/>
    <s v="Sudan"/>
    <d v="2023-09-02T09:14:15"/>
    <x v="0"/>
    <x v="1"/>
    <s v="Sudan"/>
    <x v="1"/>
    <m/>
    <n v="17.77"/>
    <s v="Texas Tech University"/>
    <x v="4"/>
    <n v="36961.599999999999"/>
    <n v="36961.599999999999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0"/>
    <m/>
    <n v="140000"/>
  </r>
  <r>
    <n v="17721"/>
    <x v="4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5"/>
    <m/>
    <n v="149750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s v="Aspire"/>
    <x v="2"/>
    <m/>
    <n v="72000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s v="Acadia Technologies, Inc."/>
    <x v="1"/>
    <m/>
    <n v="70000"/>
  </r>
  <r>
    <n v="17724"/>
    <x v="4"/>
    <s v="Data Scientist"/>
    <s v="Grand Prairie, TX"/>
    <s v="Ladders"/>
    <x v="0"/>
    <x v="0"/>
    <s v="Sudan"/>
    <d v="2023-02-06T12:02:31"/>
    <x v="0"/>
    <x v="0"/>
    <s v="Sudan"/>
    <x v="0"/>
    <n v="115000"/>
    <m/>
    <s v="Lockheed Martin"/>
    <x v="10"/>
    <m/>
    <n v="115000"/>
  </r>
  <r>
    <n v="17725"/>
    <x v="4"/>
    <s v="Data Scientist"/>
    <s v="Anywhere"/>
    <s v="LinkedIn"/>
    <x v="2"/>
    <x v="1"/>
    <s v="Sudan"/>
    <d v="2023-03-10T13:43:05"/>
    <x v="0"/>
    <x v="1"/>
    <s v="Sudan"/>
    <x v="1"/>
    <m/>
    <n v="74"/>
    <s v="Advantis Global"/>
    <x v="1"/>
    <n v="153920"/>
    <n v="153920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s v="Singer Vehicle Design"/>
    <x v="1"/>
    <m/>
    <n v="78390"/>
  </r>
  <r>
    <n v="17727"/>
    <x v="4"/>
    <s v="Lead Data Scientist (Greater NYC Area, NY or Remote)"/>
    <s v="Anywhere"/>
    <s v="Built In NYC"/>
    <x v="0"/>
    <x v="1"/>
    <s v="Sudan"/>
    <d v="2023-09-05T22:55:08"/>
    <x v="0"/>
    <x v="0"/>
    <s v="Sudan"/>
    <x v="0"/>
    <n v="182500"/>
    <m/>
    <s v="Thyme Care"/>
    <x v="4"/>
    <m/>
    <n v="182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s v="Wolt"/>
    <x v="7"/>
    <m/>
    <n v="147500"/>
  </r>
  <r>
    <n v="17729"/>
    <x v="5"/>
    <s v="Senior Data Engineer"/>
    <s v="Anywhere"/>
    <s v="Indeed"/>
    <x v="0"/>
    <x v="1"/>
    <s v="Georgia"/>
    <d v="2023-05-31T22:56:36"/>
    <x v="1"/>
    <x v="0"/>
    <s v="United States"/>
    <x v="0"/>
    <n v="120000"/>
    <m/>
    <s v="GrowthLoop"/>
    <x v="11"/>
    <m/>
    <n v="120000"/>
  </r>
  <r>
    <n v="17730"/>
    <x v="6"/>
    <s v="Technical Risk Data Analyst"/>
    <s v="Tampa, FL"/>
    <s v="JobServe"/>
    <x v="0"/>
    <x v="0"/>
    <s v="Florida, United States"/>
    <d v="2023-06-01T18:23:19"/>
    <x v="0"/>
    <x v="1"/>
    <s v="United States"/>
    <x v="0"/>
    <n v="113580"/>
    <m/>
    <s v="Citi"/>
    <x v="7"/>
    <m/>
    <n v="113580"/>
  </r>
  <r>
    <n v="17731"/>
    <x v="6"/>
    <s v="Financial Data Analyst"/>
    <s v="Anywhere"/>
    <s v="ZipRecruiter"/>
    <x v="6"/>
    <x v="1"/>
    <s v="New York, United States"/>
    <d v="2023-08-05T16:00:05"/>
    <x v="1"/>
    <x v="1"/>
    <s v="United States"/>
    <x v="1"/>
    <m/>
    <n v="47.5"/>
    <s v="Robert Half"/>
    <x v="8"/>
    <n v="98800"/>
    <n v="98800"/>
  </r>
  <r>
    <n v="17732"/>
    <x v="4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3"/>
    <m/>
    <n v="13050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3"/>
    <n v="118560"/>
    <n v="118560"/>
  </r>
  <r>
    <n v="17734"/>
    <x v="8"/>
    <s v="Business Systems Analyst"/>
    <s v="Madison, WI"/>
    <s v="ZipRecruiter"/>
    <x v="6"/>
    <x v="0"/>
    <s v="Illinois, United States"/>
    <d v="2023-06-29T16:02:33"/>
    <x v="1"/>
    <x v="1"/>
    <s v="United States"/>
    <x v="1"/>
    <m/>
    <n v="51.25"/>
    <s v="Robert Half"/>
    <x v="7"/>
    <n v="106600"/>
    <n v="106600"/>
  </r>
  <r>
    <n v="17735"/>
    <x v="1"/>
    <s v="Big Data / AI Engineer"/>
    <s v="Poland"/>
    <s v="Ai-Jobs.net"/>
    <x v="4"/>
    <x v="0"/>
    <s v="Poland"/>
    <d v="2023-12-19T18:13:28"/>
    <x v="0"/>
    <x v="1"/>
    <s v="Poland"/>
    <x v="0"/>
    <n v="164500"/>
    <m/>
    <s v="Warner Bros. Discovery"/>
    <x v="6"/>
    <m/>
    <n v="164500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s v="Dell"/>
    <x v="5"/>
    <n v="49920"/>
    <n v="49920"/>
  </r>
  <r>
    <n v="17737"/>
    <x v="6"/>
    <s v="Data quality Analyst (W2)"/>
    <s v="Irving, TX"/>
    <s v="Indeed"/>
    <x v="5"/>
    <x v="0"/>
    <s v="Texas, United States"/>
    <d v="2023-11-02T15:01:36"/>
    <x v="0"/>
    <x v="1"/>
    <s v="United States"/>
    <x v="1"/>
    <m/>
    <n v="72.5"/>
    <s v="Techsara solutions"/>
    <x v="9"/>
    <n v="150800"/>
    <n v="150800"/>
  </r>
  <r>
    <n v="17738"/>
    <x v="1"/>
    <s v="Data Engineer"/>
    <s v="Anywhere"/>
    <s v="LinkedIn"/>
    <x v="2"/>
    <x v="1"/>
    <s v="Texas, United States"/>
    <d v="2023-10-24T19:07:14"/>
    <x v="1"/>
    <x v="1"/>
    <s v="United States"/>
    <x v="1"/>
    <m/>
    <n v="87.5"/>
    <s v="Randstad Sourceright"/>
    <x v="3"/>
    <n v="182000"/>
    <n v="182000"/>
  </r>
  <r>
    <n v="17739"/>
    <x v="4"/>
    <s v="Data Scientist"/>
    <s v="Washington, DC"/>
    <s v="Ladders"/>
    <x v="0"/>
    <x v="0"/>
    <s v="Georgia"/>
    <d v="2023-08-11T12:39:51"/>
    <x v="0"/>
    <x v="1"/>
    <s v="United States"/>
    <x v="0"/>
    <n v="90000"/>
    <m/>
    <s v="KBR, Inc"/>
    <x v="8"/>
    <m/>
    <n v="9000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9"/>
    <m/>
    <n v="130050"/>
  </r>
  <r>
    <n v="17741"/>
    <x v="8"/>
    <s v="Business Intelligence Analyst II"/>
    <s v="Anywhere"/>
    <s v="LinkedIn"/>
    <x v="0"/>
    <x v="1"/>
    <s v="New York, United States"/>
    <d v="2023-09-27T21:00:44"/>
    <x v="0"/>
    <x v="1"/>
    <s v="United States"/>
    <x v="0"/>
    <n v="95850"/>
    <m/>
    <s v="Guidehouse"/>
    <x v="4"/>
    <m/>
    <n v="95850"/>
  </r>
  <r>
    <n v="17742"/>
    <x v="4"/>
    <s v="Data Scientist"/>
    <s v="Anywhere"/>
    <s v="Indeed"/>
    <x v="2"/>
    <x v="1"/>
    <s v="New York, United States"/>
    <d v="2023-06-05T09:02:55"/>
    <x v="0"/>
    <x v="1"/>
    <s v="United States"/>
    <x v="1"/>
    <m/>
    <n v="80"/>
    <s v="Select Source International"/>
    <x v="7"/>
    <n v="166400"/>
    <n v="1664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s v="PubMatic"/>
    <x v="5"/>
    <m/>
    <n v="79200"/>
  </r>
  <r>
    <n v="17744"/>
    <x v="4"/>
    <s v="Data Scientist"/>
    <s v="Anywhere"/>
    <s v="Indeed"/>
    <x v="0"/>
    <x v="1"/>
    <s v="Sudan"/>
    <d v="2023-09-27T22:17:39"/>
    <x v="0"/>
    <x v="0"/>
    <s v="Sudan"/>
    <x v="0"/>
    <n v="57600"/>
    <m/>
    <s v="University of Phoenix"/>
    <x v="4"/>
    <m/>
    <n v="57600"/>
  </r>
  <r>
    <n v="17745"/>
    <x v="4"/>
    <s v="Data Scientist"/>
    <s v="Costa Rica"/>
    <s v="Ai-Jobs.net"/>
    <x v="0"/>
    <x v="0"/>
    <s v="Costa Rica"/>
    <d v="2023-10-30T15:28:56"/>
    <x v="0"/>
    <x v="1"/>
    <s v="Costa Rica"/>
    <x v="0"/>
    <n v="120464"/>
    <m/>
    <s v="TransUnion"/>
    <x v="3"/>
    <m/>
    <n v="120464"/>
  </r>
  <r>
    <n v="17746"/>
    <x v="6"/>
    <s v="Data Analyst"/>
    <s v="Auburn, AL"/>
    <s v="Indeed"/>
    <x v="0"/>
    <x v="0"/>
    <s v="Georgia"/>
    <d v="2023-06-22T12:24:39"/>
    <x v="0"/>
    <x v="1"/>
    <s v="United States"/>
    <x v="0"/>
    <n v="62500"/>
    <m/>
    <s v="Holland Homes, LLC"/>
    <x v="7"/>
    <m/>
    <n v="62500"/>
  </r>
  <r>
    <n v="17747"/>
    <x v="4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2"/>
    <n v="119506.4"/>
    <n v="119506.4"/>
  </r>
  <r>
    <n v="17748"/>
    <x v="1"/>
    <s v="Associate Data Engineer"/>
    <s v="Anywhere"/>
    <s v="Get.It"/>
    <x v="0"/>
    <x v="1"/>
    <s v="Georgia"/>
    <d v="2023-11-03T05:41:36"/>
    <x v="0"/>
    <x v="0"/>
    <s v="United States"/>
    <x v="1"/>
    <m/>
    <n v="39.5"/>
    <s v="Get It Recruit - Information Technology"/>
    <x v="9"/>
    <n v="82160"/>
    <n v="82160"/>
  </r>
  <r>
    <n v="17749"/>
    <x v="3"/>
    <s v="Machine Learning Engineer, Fraud"/>
    <s v="Canada"/>
    <s v="Ai-Jobs.net"/>
    <x v="0"/>
    <x v="0"/>
    <s v="Canada"/>
    <d v="2023-01-26T09:19:45"/>
    <x v="0"/>
    <x v="1"/>
    <s v="Canada"/>
    <x v="0"/>
    <n v="166000"/>
    <m/>
    <s v="Stripe"/>
    <x v="5"/>
    <m/>
    <n v="1660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s v="Agoda"/>
    <x v="1"/>
    <m/>
    <n v="98500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9"/>
    <n v="122605.6"/>
    <n v="122605.6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s v="66degrees"/>
    <x v="2"/>
    <m/>
    <n v="1475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0"/>
    <x v="0"/>
    <s v="United States"/>
    <x v="0"/>
    <n v="115000"/>
    <m/>
    <s v="Northrop Grumman"/>
    <x v="7"/>
    <m/>
    <n v="115000"/>
  </r>
  <r>
    <n v="17754"/>
    <x v="6"/>
    <s v="Business Data Analytics Analyst"/>
    <s v="Morris Plains, NJ"/>
    <s v="Dice.com"/>
    <x v="2"/>
    <x v="0"/>
    <s v="New York, United States"/>
    <d v="2023-10-13T20:00:05"/>
    <x v="0"/>
    <x v="1"/>
    <s v="United States"/>
    <x v="1"/>
    <m/>
    <n v="35"/>
    <s v="Ampcus Inc"/>
    <x v="3"/>
    <n v="72800"/>
    <n v="72800"/>
  </r>
  <r>
    <n v="17755"/>
    <x v="5"/>
    <s v="Senior/Lead Data Engineer"/>
    <s v="Hungary"/>
    <s v="Ai-Jobs.net"/>
    <x v="0"/>
    <x v="0"/>
    <s v="Hungary"/>
    <d v="2023-06-28T15:04:40"/>
    <x v="0"/>
    <x v="1"/>
    <s v="Hungary"/>
    <x v="0"/>
    <n v="147500"/>
    <m/>
    <s v="Exadel"/>
    <x v="7"/>
    <m/>
    <n v="147500"/>
  </r>
  <r>
    <n v="17756"/>
    <x v="5"/>
    <s v="Senior Big Data Engineer"/>
    <s v="Athens, Greece"/>
    <s v="Ai-Jobs.net"/>
    <x v="0"/>
    <x v="0"/>
    <s v="Greece"/>
    <d v="2023-05-15T22:32:33"/>
    <x v="0"/>
    <x v="1"/>
    <s v="Greece"/>
    <x v="0"/>
    <n v="45000"/>
    <m/>
    <s v="Kaizen Gaming"/>
    <x v="11"/>
    <m/>
    <n v="45000"/>
  </r>
  <r>
    <n v="17757"/>
    <x v="5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7"/>
    <m/>
    <n v="147500"/>
  </r>
  <r>
    <n v="17758"/>
    <x v="4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s v="State Farm"/>
    <x v="8"/>
    <m/>
    <n v="11808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s v="Access Data Consulting Corp"/>
    <x v="3"/>
    <n v="124800"/>
    <n v="124800"/>
  </r>
  <r>
    <n v="17760"/>
    <x v="4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s v="University of Florida"/>
    <x v="2"/>
    <m/>
    <n v="90000"/>
  </r>
  <r>
    <n v="17761"/>
    <x v="6"/>
    <s v="Contract Data Analyst"/>
    <s v="Pioneer, CA"/>
    <s v="Snagajob"/>
    <x v="1"/>
    <x v="0"/>
    <s v="California, United States"/>
    <d v="2023-09-12T21:00:51"/>
    <x v="0"/>
    <x v="0"/>
    <s v="United States"/>
    <x v="1"/>
    <m/>
    <n v="22.695"/>
    <s v="Solomon Page"/>
    <x v="4"/>
    <n v="47205.599999999999"/>
    <n v="47205.599999999999"/>
  </r>
  <r>
    <n v="17762"/>
    <x v="4"/>
    <s v="Data Science Analyst - Research"/>
    <s v="Phoenix, AZ"/>
    <s v="Ladders"/>
    <x v="0"/>
    <x v="0"/>
    <s v="California, United States"/>
    <d v="2023-02-16T11:05:42"/>
    <x v="0"/>
    <x v="0"/>
    <s v="United States"/>
    <x v="0"/>
    <n v="115000"/>
    <m/>
    <s v="Mayo Clinic"/>
    <x v="10"/>
    <m/>
    <n v="11500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0"/>
    <x v="1"/>
    <s v="United States"/>
    <x v="0"/>
    <n v="125540"/>
    <m/>
    <s v="Citi"/>
    <x v="4"/>
    <m/>
    <n v="125540"/>
  </r>
  <r>
    <n v="17764"/>
    <x v="4"/>
    <s v="Sr. Data Scientist"/>
    <s v="Palm Beach Gardens, FL"/>
    <s v="LinkedIn"/>
    <x v="2"/>
    <x v="0"/>
    <s v="Florida, United States"/>
    <d v="2023-01-09T20:05:50"/>
    <x v="0"/>
    <x v="1"/>
    <s v="United States"/>
    <x v="0"/>
    <n v="115000"/>
    <m/>
    <s v="Russell Tobin"/>
    <x v="5"/>
    <m/>
    <n v="115000"/>
  </r>
  <r>
    <n v="17765"/>
    <x v="1"/>
    <s v="Python Data Engineer"/>
    <s v="Charlotte, NC"/>
    <s v="Dice"/>
    <x v="5"/>
    <x v="0"/>
    <s v="Texas, United States"/>
    <d v="2023-10-31T20:05:43"/>
    <x v="1"/>
    <x v="1"/>
    <s v="United States"/>
    <x v="1"/>
    <m/>
    <n v="55"/>
    <s v="Vignesh Technological Solutions Inc, - VTSI"/>
    <x v="3"/>
    <n v="114400"/>
    <n v="1144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11"/>
    <m/>
    <n v="147500"/>
  </r>
  <r>
    <n v="17767"/>
    <x v="4"/>
    <s v="Data Scientist"/>
    <s v="Anywhere"/>
    <s v="LinkedIn"/>
    <x v="2"/>
    <x v="1"/>
    <s v="Sudan"/>
    <d v="2023-02-22T15:44:52"/>
    <x v="0"/>
    <x v="1"/>
    <s v="Sudan"/>
    <x v="1"/>
    <m/>
    <n v="45"/>
    <s v="Apex Systems"/>
    <x v="10"/>
    <n v="93600"/>
    <n v="936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s v="Evolution"/>
    <x v="10"/>
    <m/>
    <n v="891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2"/>
    <m/>
    <n v="75000"/>
  </r>
  <r>
    <n v="17770"/>
    <x v="0"/>
    <s v="Advanced Research Data Scientist, Senior - Now Hiring"/>
    <s v="Washington, DC"/>
    <s v="Snagajob"/>
    <x v="1"/>
    <x v="0"/>
    <s v="New York, United States"/>
    <d v="2023-10-08T06:01:48"/>
    <x v="0"/>
    <x v="0"/>
    <s v="United States"/>
    <x v="1"/>
    <m/>
    <n v="47.62"/>
    <s v="Booz Allen Hamilton"/>
    <x v="3"/>
    <n v="99049.600000000006"/>
    <n v="99049.599999999991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1"/>
    <m/>
    <n v="83000"/>
  </r>
  <r>
    <n v="17772"/>
    <x v="5"/>
    <s v="Senior Data Engineer"/>
    <s v="New York, NY"/>
    <s v="LinkedIn"/>
    <x v="0"/>
    <x v="0"/>
    <s v="Sudan"/>
    <d v="2023-08-14T12:47:46"/>
    <x v="0"/>
    <x v="1"/>
    <s v="Sudan"/>
    <x v="0"/>
    <n v="170000"/>
    <m/>
    <s v="Trilogy International"/>
    <x v="8"/>
    <m/>
    <n v="170000"/>
  </r>
  <r>
    <n v="17773"/>
    <x v="7"/>
    <s v="Java developer"/>
    <s v="New Orleans, LA"/>
    <s v="Talent.com"/>
    <x v="0"/>
    <x v="0"/>
    <s v="Texas, United States"/>
    <d v="2023-10-10T00:25:54"/>
    <x v="1"/>
    <x v="1"/>
    <s v="United States"/>
    <x v="0"/>
    <n v="85000"/>
    <m/>
    <s v="SynergisticIT"/>
    <x v="3"/>
    <m/>
    <n v="85000"/>
  </r>
  <r>
    <n v="17774"/>
    <x v="4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s v="Veear"/>
    <x v="2"/>
    <n v="135200"/>
    <n v="135200"/>
  </r>
  <r>
    <n v="17775"/>
    <x v="4"/>
    <s v="Data Scientist"/>
    <s v="Anywhere"/>
    <s v="LinkedIn"/>
    <x v="0"/>
    <x v="1"/>
    <s v="Texas, United States"/>
    <d v="2023-11-14T15:02:29"/>
    <x v="0"/>
    <x v="1"/>
    <s v="United States"/>
    <x v="0"/>
    <n v="185000"/>
    <m/>
    <s v="Brookwood Search &amp; Selection"/>
    <x v="9"/>
    <m/>
    <n v="185000"/>
  </r>
  <r>
    <n v="17776"/>
    <x v="5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3"/>
    <n v="162240"/>
    <n v="16224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s v="Parallel Consulting"/>
    <x v="2"/>
    <m/>
    <n v="140000"/>
  </r>
  <r>
    <n v="17778"/>
    <x v="6"/>
    <s v="Systems/Data Analyst"/>
    <s v="Englewood Cliffs, NJ"/>
    <s v="LinkedIn"/>
    <x v="2"/>
    <x v="0"/>
    <s v="New York, United States"/>
    <d v="2023-01-25T14:00:00"/>
    <x v="1"/>
    <x v="1"/>
    <s v="United States"/>
    <x v="1"/>
    <m/>
    <n v="42.5"/>
    <s v="ektello"/>
    <x v="5"/>
    <n v="88400"/>
    <n v="884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11"/>
    <m/>
    <n v="115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s v="Cerrion"/>
    <x v="1"/>
    <m/>
    <n v="100000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s v="Get It Recruit - Finance"/>
    <x v="0"/>
    <m/>
    <n v="90000"/>
  </r>
  <r>
    <n v="17782"/>
    <x v="4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8"/>
    <n v="131726.39999999999"/>
    <n v="131726.39999999999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s v="Block"/>
    <x v="1"/>
    <m/>
    <n v="13050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0"/>
    <x v="0"/>
    <s v="United States"/>
    <x v="1"/>
    <m/>
    <n v="39.68"/>
    <s v="Nestl Purina Pet Care"/>
    <x v="8"/>
    <n v="82534.399999999994"/>
    <n v="82534.399999999994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s v="Publicis Groupe"/>
    <x v="7"/>
    <m/>
    <n v="10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11"/>
    <m/>
    <n v="17500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5"/>
    <m/>
    <n v="137610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0"/>
    <x v="1"/>
    <s v="United States"/>
    <x v="0"/>
    <n v="177820"/>
    <m/>
    <s v="Kaiser Permanente"/>
    <x v="3"/>
    <m/>
    <n v="177820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1"/>
    <s v="County of San Mateo"/>
    <x v="1"/>
    <n v="118996.8"/>
    <n v="118996.8"/>
  </r>
  <r>
    <n v="17790"/>
    <x v="0"/>
    <s v="Senior Data Scientist - Machine Learning and AI Specialist ..."/>
    <s v="Anywhere"/>
    <s v="Upwork"/>
    <x v="2"/>
    <x v="1"/>
    <s v="Texas, United States"/>
    <d v="2023-07-08T06:03:34"/>
    <x v="0"/>
    <x v="1"/>
    <s v="United States"/>
    <x v="1"/>
    <m/>
    <n v="24"/>
    <s v="Upwork"/>
    <x v="2"/>
    <n v="49920"/>
    <n v="49920"/>
  </r>
  <r>
    <n v="17791"/>
    <x v="5"/>
    <s v="Senior Data Engineer"/>
    <s v="Plano, TX"/>
    <s v="LinkedIn"/>
    <x v="2"/>
    <x v="0"/>
    <s v="Georgia"/>
    <d v="2023-08-31T20:31:52"/>
    <x v="0"/>
    <x v="0"/>
    <s v="United States"/>
    <x v="1"/>
    <m/>
    <n v="70"/>
    <s v="Akkodis"/>
    <x v="8"/>
    <n v="145600"/>
    <n v="14560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s v="Fannie Mae"/>
    <x v="4"/>
    <n v="49920"/>
    <n v="4992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3"/>
    <m/>
    <n v="156000"/>
  </r>
  <r>
    <n v="17794"/>
    <x v="6"/>
    <s v="Data quality analyst"/>
    <s v="Albuquerque, NM"/>
    <s v="Talent.com"/>
    <x v="0"/>
    <x v="0"/>
    <s v="Sudan"/>
    <d v="2023-01-11T23:49:04"/>
    <x v="1"/>
    <x v="0"/>
    <s v="Sudan"/>
    <x v="1"/>
    <m/>
    <n v="15.89"/>
    <s v="UNM Hospital"/>
    <x v="5"/>
    <n v="33051.199999999997"/>
    <n v="33051.200000000004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s v="Helin"/>
    <x v="5"/>
    <m/>
    <n v="98283"/>
  </r>
  <r>
    <n v="17796"/>
    <x v="4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s v="Chicago Trading Company (CTC)"/>
    <x v="0"/>
    <m/>
    <n v="18500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s v="Spiceworks"/>
    <x v="7"/>
    <m/>
    <n v="70000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8"/>
    <m/>
    <n v="62653.5"/>
  </r>
  <r>
    <n v="17799"/>
    <x v="5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10"/>
    <m/>
    <n v="150000"/>
  </r>
  <r>
    <n v="17800"/>
    <x v="7"/>
    <s v="Front end developer"/>
    <s v="Reston, VA"/>
    <s v="Talent.com"/>
    <x v="0"/>
    <x v="0"/>
    <s v="Sudan"/>
    <d v="2023-10-08T23:38:03"/>
    <x v="1"/>
    <x v="1"/>
    <s v="Sudan"/>
    <x v="0"/>
    <n v="100000"/>
    <m/>
    <s v="Leading Path"/>
    <x v="3"/>
    <m/>
    <n v="100000"/>
  </r>
  <r>
    <n v="17801"/>
    <x v="4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s v="Motion Recruitment"/>
    <x v="6"/>
    <m/>
    <n v="101014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s v="OtterBase"/>
    <x v="3"/>
    <m/>
    <n v="135000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s v="Frank Recruitment Group"/>
    <x v="3"/>
    <m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0"/>
    <m/>
    <n v="150000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s v="TikTok"/>
    <x v="5"/>
    <m/>
    <n v="200935.5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0"/>
    <m/>
    <n v="13250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s v="Avalanche Labs"/>
    <x v="8"/>
    <m/>
    <n v="105000"/>
  </r>
  <r>
    <n v="17808"/>
    <x v="6"/>
    <s v="Junior Data Analyst"/>
    <s v="Stamford, CT"/>
    <s v="ZipRecruiter"/>
    <x v="0"/>
    <x v="0"/>
    <s v="New York, United States"/>
    <d v="2023-02-17T14:00:15"/>
    <x v="0"/>
    <x v="1"/>
    <s v="United States"/>
    <x v="0"/>
    <n v="60000"/>
    <m/>
    <s v="Partnership Employment"/>
    <x v="10"/>
    <m/>
    <n v="60000"/>
  </r>
  <r>
    <n v="17809"/>
    <x v="6"/>
    <s v="Data Analyst 5"/>
    <s v="Westford, MA"/>
    <s v="Ladders"/>
    <x v="0"/>
    <x v="0"/>
    <s v="New York, United States"/>
    <d v="2023-04-13T10:00:00"/>
    <x v="0"/>
    <x v="0"/>
    <s v="United States"/>
    <x v="0"/>
    <n v="115000"/>
    <m/>
    <s v="Juniper Networks, Inc."/>
    <x v="0"/>
    <m/>
    <n v="11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5"/>
    <m/>
    <n v="205000"/>
  </r>
  <r>
    <n v="17811"/>
    <x v="1"/>
    <s v="AI and Machine Learning Data Engineer"/>
    <s v="Anywhere"/>
    <s v="Indeed"/>
    <x v="18"/>
    <x v="1"/>
    <s v="Illinois, United States"/>
    <d v="2023-09-21T08:05:32"/>
    <x v="0"/>
    <x v="0"/>
    <s v="United States"/>
    <x v="1"/>
    <m/>
    <n v="80"/>
    <s v="Kelly"/>
    <x v="4"/>
    <n v="166400"/>
    <n v="166400"/>
  </r>
  <r>
    <n v="17812"/>
    <x v="5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7"/>
    <m/>
    <n v="115000"/>
  </r>
  <r>
    <n v="17813"/>
    <x v="4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s v="Inlumi"/>
    <x v="2"/>
    <m/>
    <n v="90670"/>
  </r>
  <r>
    <n v="17814"/>
    <x v="4"/>
    <s v="Temporary Lecturer - Data Science Program (HDSI)"/>
    <s v="La Jolla, CA"/>
    <s v="Snagajob"/>
    <x v="10"/>
    <x v="0"/>
    <s v="California, United States"/>
    <d v="2023-10-11T18:03:41"/>
    <x v="0"/>
    <x v="1"/>
    <s v="United States"/>
    <x v="1"/>
    <m/>
    <n v="46.66"/>
    <s v="UC San Diego"/>
    <x v="3"/>
    <n v="97052.800000000003"/>
    <n v="97052.799999999988"/>
  </r>
  <r>
    <n v="17815"/>
    <x v="4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s v="Avery Dennison"/>
    <x v="8"/>
    <m/>
    <n v="157500"/>
  </r>
  <r>
    <n v="17816"/>
    <x v="4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s v="Citigroup, Inc"/>
    <x v="11"/>
    <m/>
    <n v="150000"/>
  </r>
  <r>
    <n v="17817"/>
    <x v="4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2"/>
    <m/>
    <n v="186500"/>
  </r>
  <r>
    <n v="17818"/>
    <x v="4"/>
    <s v="Head of Analytics &amp; Data Science"/>
    <s v="Anywhere"/>
    <s v="LinkedIn"/>
    <x v="2"/>
    <x v="1"/>
    <s v="Texas, United States"/>
    <d v="2023-10-02T17:25:55"/>
    <x v="0"/>
    <x v="0"/>
    <s v="United States"/>
    <x v="0"/>
    <n v="122500"/>
    <m/>
    <s v="Intrepid Digital"/>
    <x v="3"/>
    <m/>
    <n v="1225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10"/>
    <m/>
    <n v="109000"/>
  </r>
  <r>
    <n v="17820"/>
    <x v="5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4"/>
    <m/>
    <n v="138500"/>
  </r>
  <r>
    <n v="17821"/>
    <x v="4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s v="Nestle"/>
    <x v="1"/>
    <m/>
    <n v="90000"/>
  </r>
  <r>
    <n v="17822"/>
    <x v="2"/>
    <s v="Senior Data Analyst"/>
    <s v="Anywhere"/>
    <s v="LinkedIn"/>
    <x v="2"/>
    <x v="1"/>
    <s v="Georgia"/>
    <d v="2023-10-20T15:48:14"/>
    <x v="0"/>
    <x v="1"/>
    <s v="United States"/>
    <x v="1"/>
    <m/>
    <n v="86"/>
    <s v="STONE Resource Group"/>
    <x v="3"/>
    <n v="178880"/>
    <n v="178880"/>
  </r>
  <r>
    <n v="17823"/>
    <x v="3"/>
    <s v="ML Product Manager"/>
    <s v="Tel Aviv-Yafo, Israel"/>
    <s v="Ai-Jobs.net"/>
    <x v="0"/>
    <x v="0"/>
    <s v="Israel"/>
    <d v="2023-02-21T10:32:11"/>
    <x v="0"/>
    <x v="1"/>
    <s v="Israel"/>
    <x v="0"/>
    <n v="79200"/>
    <m/>
    <s v="ZipRecruiter"/>
    <x v="10"/>
    <m/>
    <n v="79200"/>
  </r>
  <r>
    <n v="17824"/>
    <x v="7"/>
    <s v="SQL Developer"/>
    <s v="Russia"/>
    <s v="GeekLink"/>
    <x v="0"/>
    <x v="0"/>
    <s v="Russia"/>
    <d v="2023-12-06T14:18:56"/>
    <x v="1"/>
    <x v="1"/>
    <s v="Russia"/>
    <x v="0"/>
    <n v="320000"/>
    <m/>
    <s v="SmartBrain"/>
    <x v="6"/>
    <m/>
    <n v="320000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s v="Schenectady City School District"/>
    <x v="6"/>
    <m/>
    <n v="660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0"/>
    <x v="0"/>
    <s v="United States"/>
    <x v="0"/>
    <n v="202500"/>
    <m/>
    <s v="TikTok"/>
    <x v="10"/>
    <m/>
    <n v="20250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s v="Reprise Digital"/>
    <x v="0"/>
    <m/>
    <n v="8000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1"/>
    <m/>
    <n v="174720"/>
  </r>
  <r>
    <n v="17829"/>
    <x v="4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s v="The Mark USA"/>
    <x v="8"/>
    <m/>
    <n v="53750"/>
  </r>
  <r>
    <n v="17830"/>
    <x v="6"/>
    <s v="Clinical Data Analyst (Entry to Mid Level)"/>
    <s v="Anywhere"/>
    <s v="ZipRecruiter"/>
    <x v="0"/>
    <x v="1"/>
    <s v="New York, United States"/>
    <d v="2023-08-24T16:01:04"/>
    <x v="0"/>
    <x v="1"/>
    <s v="United States"/>
    <x v="0"/>
    <n v="48500"/>
    <m/>
    <s v="Allied Technologies &amp; Consulting"/>
    <x v="8"/>
    <m/>
    <n v="48500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s v="US Federal Law Enforcement Training Centers"/>
    <x v="8"/>
    <m/>
    <n v="128816"/>
  </r>
  <r>
    <n v="17832"/>
    <x v="6"/>
    <s v="IT Data Analytic Architect - Biopharma Commercial"/>
    <s v="India"/>
    <s v="Ai-Jobs.net"/>
    <x v="0"/>
    <x v="0"/>
    <s v="India"/>
    <d v="2023-12-22T17:08:01"/>
    <x v="0"/>
    <x v="1"/>
    <s v="India"/>
    <x v="0"/>
    <n v="64800"/>
    <m/>
    <s v="Merck Group"/>
    <x v="6"/>
    <m/>
    <n v="64800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s v="Aware Super"/>
    <x v="11"/>
    <n v="41600"/>
    <n v="41600"/>
  </r>
  <r>
    <n v="17834"/>
    <x v="4"/>
    <s v="Principal Data Strategist"/>
    <s v="Anywhere"/>
    <s v="Get.It"/>
    <x v="0"/>
    <x v="1"/>
    <s v="California, United States"/>
    <d v="2023-12-30T10:01:08"/>
    <x v="0"/>
    <x v="0"/>
    <s v="United States"/>
    <x v="0"/>
    <n v="184000"/>
    <m/>
    <s v="Get It Recruit - Administrative"/>
    <x v="6"/>
    <m/>
    <n v="1840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11"/>
    <m/>
    <n v="100700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s v="Robert Half"/>
    <x v="4"/>
    <n v="62400"/>
    <n v="624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s v="Verisk"/>
    <x v="0"/>
    <m/>
    <n v="79200"/>
  </r>
  <r>
    <n v="17838"/>
    <x v="5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s v="Precision Resource Group Limited"/>
    <x v="10"/>
    <m/>
    <n v="15500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s v="Insight Global"/>
    <x v="4"/>
    <n v="64480"/>
    <n v="64480"/>
  </r>
  <r>
    <n v="17840"/>
    <x v="4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8"/>
    <s v="SynergisticIT"/>
    <x v="8"/>
    <n v="91478.399999999994"/>
    <n v="91478.399999999994"/>
  </r>
  <r>
    <n v="17841"/>
    <x v="4"/>
    <s v="Manufacturing Data Scientist"/>
    <s v="Austin, TX"/>
    <s v="Ai-Jobs.net"/>
    <x v="0"/>
    <x v="0"/>
    <s v="Sudan"/>
    <d v="2023-05-17T19:10:38"/>
    <x v="0"/>
    <x v="0"/>
    <s v="Sudan"/>
    <x v="0"/>
    <n v="157500"/>
    <m/>
    <s v="Sustainment"/>
    <x v="11"/>
    <m/>
    <n v="157500"/>
  </r>
  <r>
    <n v="17842"/>
    <x v="6"/>
    <s v="Data Analyst III"/>
    <s v="Reston, VA"/>
    <s v="Mindlance - Talentify"/>
    <x v="5"/>
    <x v="0"/>
    <s v="New York, United States"/>
    <d v="2023-09-20T17:00:05"/>
    <x v="0"/>
    <x v="1"/>
    <s v="United States"/>
    <x v="1"/>
    <m/>
    <n v="51"/>
    <s v="Mindlance"/>
    <x v="4"/>
    <n v="106080"/>
    <n v="106080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4"/>
    <m/>
    <n v="96773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s v="BlueVine"/>
    <x v="3"/>
    <n v="49920"/>
    <n v="49920"/>
  </r>
  <r>
    <n v="17845"/>
    <x v="3"/>
    <s v="AI/ML Senior Engineer"/>
    <s v="Prague, Czechia"/>
    <s v="Ai-Jobs.net"/>
    <x v="0"/>
    <x v="0"/>
    <s v="Czechia"/>
    <d v="2023-02-23T06:51:07"/>
    <x v="0"/>
    <x v="1"/>
    <s v="Czechia"/>
    <x v="0"/>
    <n v="89100"/>
    <m/>
    <s v="SentinelOne"/>
    <x v="10"/>
    <m/>
    <n v="8910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s v="Statkraft"/>
    <x v="1"/>
    <m/>
    <n v="105650"/>
  </r>
  <r>
    <n v="17847"/>
    <x v="5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10"/>
    <m/>
    <n v="147500"/>
  </r>
  <r>
    <n v="17848"/>
    <x v="4"/>
    <s v="Data Scientist Generative AI"/>
    <s v="Anywhere"/>
    <s v="Dice"/>
    <x v="0"/>
    <x v="1"/>
    <s v="California, United States"/>
    <d v="2023-10-21T15:02:51"/>
    <x v="0"/>
    <x v="0"/>
    <s v="United States"/>
    <x v="0"/>
    <n v="155000"/>
    <m/>
    <s v="Bayer"/>
    <x v="3"/>
    <m/>
    <n v="155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s v="Reality Defender"/>
    <x v="3"/>
    <m/>
    <n v="150000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0"/>
    <x v="0"/>
    <s v="United States"/>
    <x v="1"/>
    <m/>
    <n v="32.185000000000002"/>
    <s v="Molina Healthcare"/>
    <x v="10"/>
    <n v="66944.800000000003"/>
    <n v="66944.800000000003"/>
  </r>
  <r>
    <n v="17851"/>
    <x v="5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5"/>
    <m/>
    <n v="1050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11"/>
    <m/>
    <n v="172500"/>
  </r>
  <r>
    <n v="17853"/>
    <x v="7"/>
    <s v="V.I.E (m/f/d) Software Developer for Autonomous Driving"/>
    <s v="Stuttgart, Germany"/>
    <s v="Ai-Jobs.net"/>
    <x v="0"/>
    <x v="0"/>
    <s v="Germany"/>
    <d v="2023-03-01T08:24:20"/>
    <x v="0"/>
    <x v="1"/>
    <s v="Germany"/>
    <x v="0"/>
    <n v="56700"/>
    <m/>
    <s v="ALTEN"/>
    <x v="1"/>
    <m/>
    <n v="56700"/>
  </r>
  <r>
    <n v="17854"/>
    <x v="4"/>
    <s v="Data Scientist"/>
    <s v="DHS, VA"/>
    <s v="Ladders"/>
    <x v="0"/>
    <x v="0"/>
    <s v="New York, United States"/>
    <d v="2023-09-06T09:01:26"/>
    <x v="0"/>
    <x v="1"/>
    <s v="United States"/>
    <x v="0"/>
    <n v="143000"/>
    <m/>
    <s v="Maxar Technologies"/>
    <x v="4"/>
    <m/>
    <n v="143000"/>
  </r>
  <r>
    <n v="17855"/>
    <x v="4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s v="Cisco"/>
    <x v="8"/>
    <n v="90916.800000000003"/>
    <n v="90916.800000000003"/>
  </r>
  <r>
    <n v="17856"/>
    <x v="6"/>
    <s v="Data Center Analyst"/>
    <s v="Hammond, IN"/>
    <s v="Dice.com"/>
    <x v="2"/>
    <x v="0"/>
    <s v="Illinois, United States"/>
    <d v="2023-05-17T15:01:09"/>
    <x v="1"/>
    <x v="1"/>
    <s v="United States"/>
    <x v="1"/>
    <m/>
    <n v="45.5"/>
    <s v="CBTS"/>
    <x v="11"/>
    <n v="94640"/>
    <n v="9464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s v="KBR"/>
    <x v="6"/>
    <m/>
    <n v="1250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6"/>
    <m/>
    <n v="87500"/>
  </r>
  <r>
    <n v="17859"/>
    <x v="4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s v="MD Anderson Cancer Center"/>
    <x v="7"/>
    <m/>
    <n v="81500"/>
  </r>
  <r>
    <n v="17860"/>
    <x v="2"/>
    <s v="Senior Data Analyst"/>
    <s v="South Barrington, IL"/>
    <s v="LinkedIn"/>
    <x v="0"/>
    <x v="0"/>
    <s v="Illinois, United States"/>
    <d v="2023-02-07T17:01:46"/>
    <x v="1"/>
    <x v="1"/>
    <s v="United States"/>
    <x v="0"/>
    <n v="96450"/>
    <m/>
    <s v="PRESENCE"/>
    <x v="10"/>
    <m/>
    <n v="9645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s v="TalentBurst, Inc."/>
    <x v="7"/>
    <n v="126880"/>
    <n v="126880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s v="Robert Half"/>
    <x v="7"/>
    <n v="127920"/>
    <n v="127920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8"/>
    <n v="94962.4"/>
    <n v="94962.400000000009"/>
  </r>
  <r>
    <n v="17864"/>
    <x v="4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s v="Hays"/>
    <x v="0"/>
    <n v="122720"/>
    <n v="122720"/>
  </r>
  <r>
    <n v="17865"/>
    <x v="4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7"/>
    <m/>
    <n v="175000"/>
  </r>
  <r>
    <n v="17866"/>
    <x v="5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s v="Glocomms"/>
    <x v="7"/>
    <m/>
    <n v="147500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s v="Capital One"/>
    <x v="10"/>
    <m/>
    <n v="138516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10"/>
    <m/>
    <n v="116600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s v="SIGNA Sports United"/>
    <x v="2"/>
    <m/>
    <n v="15750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s v="GRAIL"/>
    <x v="5"/>
    <m/>
    <n v="200000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s v="INGENworks"/>
    <x v="1"/>
    <n v="119600"/>
    <n v="119600"/>
  </r>
  <r>
    <n v="17872"/>
    <x v="4"/>
    <s v="Data Scientist"/>
    <s v="Anywhere"/>
    <s v="Indeed"/>
    <x v="2"/>
    <x v="1"/>
    <s v="Sudan"/>
    <d v="2023-01-17T12:49:11"/>
    <x v="0"/>
    <x v="1"/>
    <s v="Sudan"/>
    <x v="1"/>
    <m/>
    <n v="50"/>
    <s v="iQuasar LLC"/>
    <x v="5"/>
    <n v="104000"/>
    <n v="10400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s v="Fannie Mae"/>
    <x v="10"/>
    <m/>
    <n v="150000"/>
  </r>
  <r>
    <n v="17874"/>
    <x v="4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5"/>
    <m/>
    <n v="141500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s v="Capstone IT"/>
    <x v="10"/>
    <m/>
    <n v="102500"/>
  </r>
  <r>
    <n v="17876"/>
    <x v="4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s v="Abercrombie &amp; Fitch Co."/>
    <x v="4"/>
    <m/>
    <n v="130000"/>
  </r>
  <r>
    <n v="17877"/>
    <x v="4"/>
    <s v="Data Scientist"/>
    <s v="Kraków, Poland"/>
    <s v="Ai-Jobs.net"/>
    <x v="0"/>
    <x v="0"/>
    <s v="Poland"/>
    <d v="2023-01-10T16:35:03"/>
    <x v="0"/>
    <x v="1"/>
    <s v="Poland"/>
    <x v="0"/>
    <n v="157500"/>
    <m/>
    <s v="FLYR"/>
    <x v="5"/>
    <m/>
    <n v="157500"/>
  </r>
  <r>
    <n v="17878"/>
    <x v="4"/>
    <s v="Data Scientist / AI Specialist"/>
    <s v="Austin, TX"/>
    <s v="Indeed"/>
    <x v="1"/>
    <x v="0"/>
    <s v="Sudan"/>
    <d v="2023-09-08T23:34:36"/>
    <x v="0"/>
    <x v="0"/>
    <s v="Sudan"/>
    <x v="0"/>
    <n v="90000"/>
    <m/>
    <s v="Macmillan Learning"/>
    <x v="4"/>
    <m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s v="Caterpillar, Inc"/>
    <x v="1"/>
    <m/>
    <n v="90000"/>
  </r>
  <r>
    <n v="17880"/>
    <x v="6"/>
    <s v="Data Quality Analyst - Excel Expert"/>
    <s v="Anywhere"/>
    <s v="ZipRecruiter"/>
    <x v="2"/>
    <x v="1"/>
    <s v="California, United States"/>
    <d v="2023-04-06T00:01:14"/>
    <x v="1"/>
    <x v="1"/>
    <s v="United States"/>
    <x v="1"/>
    <m/>
    <n v="42.5"/>
    <s v="Confidential"/>
    <x v="0"/>
    <n v="88400"/>
    <n v="88400"/>
  </r>
  <r>
    <n v="17881"/>
    <x v="4"/>
    <s v="Manager, Data Scientists"/>
    <s v="Alpharetta, GA"/>
    <s v="Indeed"/>
    <x v="0"/>
    <x v="0"/>
    <s v="Florida, United States"/>
    <d v="2023-05-06T11:05:14"/>
    <x v="0"/>
    <x v="0"/>
    <s v="United States"/>
    <x v="0"/>
    <n v="160136.5"/>
    <m/>
    <s v="ADP"/>
    <x v="11"/>
    <m/>
    <n v="160136.5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3"/>
    <n v="54891.199999999997"/>
    <n v="54891.200000000004"/>
  </r>
  <r>
    <n v="17883"/>
    <x v="4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s v="Coupang"/>
    <x v="8"/>
    <m/>
    <n v="16896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7"/>
    <n v="112320"/>
    <n v="112320"/>
  </r>
  <r>
    <n v="17885"/>
    <x v="3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s v="Confie"/>
    <x v="3"/>
    <m/>
    <n v="100000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5"/>
    <m/>
    <n v="101001.5"/>
  </r>
  <r>
    <n v="17887"/>
    <x v="5"/>
    <s v="Senior Data Engineer"/>
    <s v="Toronto, ON, Canada"/>
    <s v="Ladders"/>
    <x v="0"/>
    <x v="0"/>
    <s v="Canada"/>
    <d v="2023-01-26T07:19:48"/>
    <x v="0"/>
    <x v="1"/>
    <s v="Canada"/>
    <x v="0"/>
    <n v="90000"/>
    <m/>
    <s v="RBC"/>
    <x v="5"/>
    <m/>
    <n v="9000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s v="Kraft Heinz Company"/>
    <x v="10"/>
    <m/>
    <n v="119500"/>
  </r>
  <r>
    <n v="17889"/>
    <x v="6"/>
    <s v="Principal People Data Analyst (Remote)"/>
    <s v="Wilmington, MA"/>
    <s v="Ladders"/>
    <x v="0"/>
    <x v="0"/>
    <s v="New York, United States"/>
    <d v="2023-02-16T12:00:10"/>
    <x v="0"/>
    <x v="1"/>
    <s v="United States"/>
    <x v="0"/>
    <n v="175000"/>
    <m/>
    <s v="CHARLES RIVER LABORATORIES INTERNATIONAL, INC"/>
    <x v="10"/>
    <m/>
    <n v="175000"/>
  </r>
  <r>
    <n v="17890"/>
    <x v="5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s v="CVS Health"/>
    <x v="0"/>
    <m/>
    <n v="115000"/>
  </r>
  <r>
    <n v="17891"/>
    <x v="6"/>
    <s v="Data Analyst/SE"/>
    <s v="Mossville, IL"/>
    <s v="LinkedIn"/>
    <x v="2"/>
    <x v="0"/>
    <s v="Illinois, United States"/>
    <d v="2023-03-29T17:02:54"/>
    <x v="0"/>
    <x v="1"/>
    <s v="United States"/>
    <x v="1"/>
    <m/>
    <n v="37.5"/>
    <s v="The IT Gigs"/>
    <x v="1"/>
    <n v="78000"/>
    <n v="78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s v="Booz Allen Hamilton"/>
    <x v="2"/>
    <m/>
    <n v="11500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s v="Bizessence Pty"/>
    <x v="11"/>
    <m/>
    <n v="111000"/>
  </r>
  <r>
    <n v="17894"/>
    <x v="6"/>
    <s v="Test Data Analyst"/>
    <s v="Dallas, TX"/>
    <s v="Indeed"/>
    <x v="8"/>
    <x v="0"/>
    <s v="Texas, United States"/>
    <d v="2023-09-22T17:03:08"/>
    <x v="1"/>
    <x v="1"/>
    <s v="United States"/>
    <x v="1"/>
    <m/>
    <n v="41"/>
    <s v="TekwissenGroup"/>
    <x v="4"/>
    <n v="85280"/>
    <n v="85280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s v="VSolvit"/>
    <x v="1"/>
    <m/>
    <n v="129500"/>
  </r>
  <r>
    <n v="17896"/>
    <x v="8"/>
    <s v="IT - Customer Support Analyst"/>
    <s v="Miami, FL"/>
    <s v="ZipRecruiter"/>
    <x v="2"/>
    <x v="0"/>
    <s v="Florida, United States"/>
    <d v="2023-10-13T16:02:18"/>
    <x v="0"/>
    <x v="1"/>
    <s v="United States"/>
    <x v="1"/>
    <m/>
    <n v="22"/>
    <s v="IMS People"/>
    <x v="3"/>
    <n v="45760"/>
    <n v="45760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11"/>
    <m/>
    <n v="148238.5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1"/>
    <m/>
    <n v="200000"/>
  </r>
  <r>
    <n v="17899"/>
    <x v="2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s v="Talent Hires"/>
    <x v="0"/>
    <n v="124800"/>
    <n v="124800"/>
  </r>
  <r>
    <n v="17900"/>
    <x v="4"/>
    <s v="Health Scientist (Data Scientist)"/>
    <s v="Atlanta, GA"/>
    <s v="Indeed"/>
    <x v="0"/>
    <x v="0"/>
    <s v="Florida, United States"/>
    <d v="2023-03-15T00:09:32"/>
    <x v="0"/>
    <x v="1"/>
    <s v="United States"/>
    <x v="0"/>
    <n v="119608.5"/>
    <m/>
    <s v="Centers for Disease Control and Prevention"/>
    <x v="1"/>
    <m/>
    <n v="119608.5"/>
  </r>
  <r>
    <n v="17901"/>
    <x v="4"/>
    <s v="Data Scientist"/>
    <s v="Budapest, Hungary"/>
    <s v="Ai-Jobs.net"/>
    <x v="0"/>
    <x v="0"/>
    <s v="Hungary"/>
    <d v="2023-01-18T17:33:16"/>
    <x v="0"/>
    <x v="1"/>
    <s v="Hungary"/>
    <x v="0"/>
    <n v="157500"/>
    <m/>
    <s v="Bosch Group"/>
    <x v="5"/>
    <m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s v="Aetion"/>
    <x v="0"/>
    <m/>
    <n v="1575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11"/>
    <m/>
    <n v="110000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3"/>
    <n v="103781.6"/>
    <n v="103781.6"/>
  </r>
  <r>
    <n v="17905"/>
    <x v="4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s v="A-Line Staffing Solutions"/>
    <x v="7"/>
    <n v="135200"/>
    <n v="135200"/>
  </r>
  <r>
    <n v="17906"/>
    <x v="4"/>
    <s v="Data Scientist, Marketing"/>
    <s v="United States"/>
    <s v="CW39 Jobs"/>
    <x v="0"/>
    <x v="0"/>
    <s v="Sudan"/>
    <d v="2023-04-12T01:51:25"/>
    <x v="0"/>
    <x v="1"/>
    <s v="Sudan"/>
    <x v="0"/>
    <n v="145000"/>
    <m/>
    <s v="Harnham"/>
    <x v="0"/>
    <m/>
    <n v="1450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s v="NECSWS"/>
    <x v="2"/>
    <m/>
    <n v="792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s v="IRIS Software, Inc."/>
    <x v="7"/>
    <n v="176800"/>
    <n v="176800"/>
  </r>
  <r>
    <n v="17909"/>
    <x v="5"/>
    <s v="Senior Data Engineer"/>
    <s v="New York, NY"/>
    <s v="Ladders"/>
    <x v="0"/>
    <x v="0"/>
    <s v="Georgia"/>
    <d v="2023-07-12T07:48:48"/>
    <x v="0"/>
    <x v="0"/>
    <s v="United States"/>
    <x v="0"/>
    <n v="150000"/>
    <m/>
    <s v="National Funding"/>
    <x v="2"/>
    <m/>
    <n v="15000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s v="Insight Global"/>
    <x v="5"/>
    <n v="49920"/>
    <n v="49920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s v="Verisk"/>
    <x v="11"/>
    <m/>
    <n v="111175"/>
  </r>
  <r>
    <n v="17912"/>
    <x v="1"/>
    <s v="Data Engineer Professional for Learning/Training Purposes Needed"/>
    <s v="Anywhere"/>
    <s v="Upwork"/>
    <x v="2"/>
    <x v="1"/>
    <s v="Sudan"/>
    <d v="2023-08-27T19:33:09"/>
    <x v="1"/>
    <x v="1"/>
    <s v="Sudan"/>
    <x v="1"/>
    <m/>
    <n v="15"/>
    <s v="Upwork"/>
    <x v="8"/>
    <n v="31200"/>
    <n v="31200"/>
  </r>
  <r>
    <n v="17913"/>
    <x v="4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7"/>
    <m/>
    <n v="115000"/>
  </r>
  <r>
    <n v="17914"/>
    <x v="6"/>
    <s v="Data Quality Analyst"/>
    <s v="New York, NY"/>
    <s v="LinkedIn"/>
    <x v="2"/>
    <x v="0"/>
    <s v="New York, United States"/>
    <d v="2023-11-30T22:00:13"/>
    <x v="0"/>
    <x v="1"/>
    <s v="United States"/>
    <x v="1"/>
    <m/>
    <n v="39.5"/>
    <s v="Jobility Talent Solutions (formerly Samiti Technology)"/>
    <x v="9"/>
    <n v="82160"/>
    <n v="8216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s v="Stanford Health Care"/>
    <x v="2"/>
    <n v="122720"/>
    <n v="122720"/>
  </r>
  <r>
    <n v="17916"/>
    <x v="4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s v="Parsons Corporation"/>
    <x v="5"/>
    <m/>
    <n v="170500"/>
  </r>
  <r>
    <n v="17917"/>
    <x v="4"/>
    <s v="Health Data Scientist"/>
    <s v="Bethesda, MD"/>
    <s v="Ladders"/>
    <x v="0"/>
    <x v="0"/>
    <s v="Georgia"/>
    <d v="2023-07-17T08:40:36"/>
    <x v="0"/>
    <x v="0"/>
    <s v="United States"/>
    <x v="0"/>
    <n v="115000"/>
    <m/>
    <s v="Booz Allen Hamilton"/>
    <x v="2"/>
    <m/>
    <n v="115000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s v="HX5, LLC"/>
    <x v="9"/>
    <n v="40726.400000000001"/>
    <n v="40726.399999999994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s v="DNV"/>
    <x v="8"/>
    <m/>
    <n v="110000"/>
  </r>
  <r>
    <n v="17920"/>
    <x v="4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5"/>
    <m/>
    <n v="90000"/>
  </r>
  <r>
    <n v="17921"/>
    <x v="6"/>
    <s v="Data Analyst III"/>
    <s v="Chico, CA"/>
    <s v="Ladders"/>
    <x v="0"/>
    <x v="0"/>
    <s v="California, United States"/>
    <d v="2023-08-04T11:00:48"/>
    <x v="0"/>
    <x v="0"/>
    <s v="United States"/>
    <x v="0"/>
    <n v="125000"/>
    <m/>
    <s v="Lulus"/>
    <x v="8"/>
    <m/>
    <n v="125000"/>
  </r>
  <r>
    <n v="17922"/>
    <x v="6"/>
    <s v="Data Analyst"/>
    <s v="Augusta, GA"/>
    <s v="WAVY Jobs"/>
    <x v="0"/>
    <x v="0"/>
    <s v="Georgia"/>
    <d v="2023-07-27T00:05:46"/>
    <x v="0"/>
    <x v="0"/>
    <s v="United States"/>
    <x v="0"/>
    <n v="150000"/>
    <m/>
    <s v="Affinity"/>
    <x v="2"/>
    <m/>
    <n v="150000"/>
  </r>
  <r>
    <n v="17923"/>
    <x v="3"/>
    <s v="Senior Machine Learning Engineer"/>
    <s v="Anywhere"/>
    <s v="LinkedIn"/>
    <x v="0"/>
    <x v="1"/>
    <s v="Canada"/>
    <d v="2023-02-21T22:37:17"/>
    <x v="0"/>
    <x v="1"/>
    <s v="Canada"/>
    <x v="0"/>
    <n v="325000"/>
    <m/>
    <s v="Harnham"/>
    <x v="10"/>
    <m/>
    <n v="325000"/>
  </r>
  <r>
    <n v="17924"/>
    <x v="4"/>
    <s v="Data Scientist"/>
    <s v="Texas"/>
    <s v="LinkedIn"/>
    <x v="0"/>
    <x v="0"/>
    <s v="Texas, United States"/>
    <d v="2023-03-01T20:09:47"/>
    <x v="0"/>
    <x v="1"/>
    <s v="United States"/>
    <x v="0"/>
    <n v="150000"/>
    <m/>
    <s v="Apex Systems"/>
    <x v="1"/>
    <m/>
    <n v="150000"/>
  </r>
  <r>
    <n v="17925"/>
    <x v="4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s v="Get It Recruit - Administrative"/>
    <x v="4"/>
    <m/>
    <n v="1025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0"/>
    <x v="1"/>
    <s v="United States"/>
    <x v="0"/>
    <n v="91960"/>
    <m/>
    <s v="Citi"/>
    <x v="5"/>
    <m/>
    <n v="91960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6"/>
    <n v="93048.8"/>
    <n v="93048.8"/>
  </r>
  <r>
    <n v="17928"/>
    <x v="4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s v="CoreLogic"/>
    <x v="11"/>
    <n v="41600"/>
    <n v="41600"/>
  </r>
  <r>
    <n v="17929"/>
    <x v="4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s v="frontdoor, inc."/>
    <x v="7"/>
    <n v="49920"/>
    <n v="49920"/>
  </r>
  <r>
    <n v="17930"/>
    <x v="6"/>
    <s v="Data Reporting Analyst"/>
    <s v="Tampa, FL"/>
    <s v="ZipRecruiter"/>
    <x v="0"/>
    <x v="0"/>
    <s v="Florida, United States"/>
    <d v="2023-03-31T10:04:49"/>
    <x v="1"/>
    <x v="1"/>
    <s v="United States"/>
    <x v="1"/>
    <m/>
    <n v="32.5"/>
    <s v="Mindlance"/>
    <x v="1"/>
    <n v="67600"/>
    <n v="676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s v="Amerit Consulting"/>
    <x v="1"/>
    <n v="57200"/>
    <n v="57200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s v="TikTok"/>
    <x v="9"/>
    <m/>
    <n v="361000"/>
  </r>
  <r>
    <n v="17933"/>
    <x v="1"/>
    <s v="Data Engineer"/>
    <s v="Anywhere"/>
    <s v="Dice"/>
    <x v="2"/>
    <x v="1"/>
    <s v="Sudan"/>
    <d v="2023-10-12T00:32:15"/>
    <x v="1"/>
    <x v="0"/>
    <s v="Sudan"/>
    <x v="1"/>
    <m/>
    <n v="60.05"/>
    <s v="Robert Half"/>
    <x v="3"/>
    <n v="124904"/>
    <n v="124904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s v="CIOX Health"/>
    <x v="6"/>
    <m/>
    <n v="60000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s v="NuTechs LLC"/>
    <x v="7"/>
    <m/>
    <n v="85000"/>
  </r>
  <r>
    <n v="17936"/>
    <x v="4"/>
    <s v="Remote Full-Time AI Data Scientist - Contract to Hire"/>
    <s v="Anywhere"/>
    <s v="Upwork"/>
    <x v="0"/>
    <x v="1"/>
    <s v="Texas, United States"/>
    <d v="2023-06-22T14:04:15"/>
    <x v="0"/>
    <x v="1"/>
    <s v="United States"/>
    <x v="1"/>
    <m/>
    <n v="32"/>
    <s v="Upwork"/>
    <x v="7"/>
    <n v="66560"/>
    <n v="66560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s v="Upwork"/>
    <x v="4"/>
    <n v="109200"/>
    <n v="109200"/>
  </r>
  <r>
    <n v="17938"/>
    <x v="4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s v="Jagex"/>
    <x v="1"/>
    <m/>
    <n v="80850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s v="Lendmark Financial Services"/>
    <x v="8"/>
    <m/>
    <n v="90000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s v="Steneral Consulting"/>
    <x v="9"/>
    <m/>
    <n v="85000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s v="InsideHigherEd"/>
    <x v="9"/>
    <m/>
    <n v="8074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s v="Pinterest"/>
    <x v="9"/>
    <n v="53580.800000000003"/>
    <n v="53580.800000000003"/>
  </r>
  <r>
    <n v="17943"/>
    <x v="5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s v="CI&amp;T"/>
    <x v="2"/>
    <m/>
    <n v="147500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s v="Robert Half"/>
    <x v="0"/>
    <m/>
    <n v="825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2"/>
    <m/>
    <n v="150000"/>
  </r>
  <r>
    <n v="17946"/>
    <x v="4"/>
    <s v="Data Scientist"/>
    <s v="Greensburg, IN"/>
    <s v="BeBee"/>
    <x v="0"/>
    <x v="0"/>
    <s v="Georgia"/>
    <d v="2023-12-01T08:43:10"/>
    <x v="0"/>
    <x v="0"/>
    <s v="United States"/>
    <x v="0"/>
    <n v="75000"/>
    <m/>
    <s v="American Honda Motor Co Inc"/>
    <x v="6"/>
    <m/>
    <n v="75000"/>
  </r>
  <r>
    <n v="17947"/>
    <x v="4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s v="Lyft"/>
    <x v="7"/>
    <m/>
    <n v="147500"/>
  </r>
  <r>
    <n v="17948"/>
    <x v="4"/>
    <s v="Data Scientist"/>
    <s v="Greenville, SC"/>
    <s v="Dice"/>
    <x v="2"/>
    <x v="0"/>
    <s v="Illinois, United States"/>
    <d v="2023-06-22T20:04:51"/>
    <x v="0"/>
    <x v="0"/>
    <s v="United States"/>
    <x v="1"/>
    <m/>
    <n v="60"/>
    <s v="Hired by Matrix, Inc."/>
    <x v="7"/>
    <n v="124800"/>
    <n v="124800"/>
  </r>
  <r>
    <n v="17949"/>
    <x v="3"/>
    <s v="Senior Machine Learning Engineer"/>
    <s v="United States"/>
    <s v="EchoJobs"/>
    <x v="0"/>
    <x v="0"/>
    <s v="Sudan"/>
    <d v="2023-05-18T06:17:56"/>
    <x v="0"/>
    <x v="0"/>
    <s v="Sudan"/>
    <x v="0"/>
    <n v="203000"/>
    <m/>
    <s v="Airbnb"/>
    <x v="11"/>
    <m/>
    <n v="2030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0"/>
    <n v="114400"/>
    <n v="114400"/>
  </r>
  <r>
    <n v="17951"/>
    <x v="6"/>
    <s v="Data Scientist/Data Analyst"/>
    <s v="San Francisco, CA"/>
    <s v="Robert Half"/>
    <x v="5"/>
    <x v="0"/>
    <s v="California, United States"/>
    <d v="2023-12-12T19:19:12"/>
    <x v="0"/>
    <x v="1"/>
    <s v="United States"/>
    <x v="1"/>
    <m/>
    <n v="67.5"/>
    <s v="Robert Half"/>
    <x v="6"/>
    <n v="140400"/>
    <n v="140400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s v="Ascendion"/>
    <x v="3"/>
    <n v="130000"/>
    <n v="130000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s v="Box"/>
    <x v="2"/>
    <m/>
    <n v="8225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1"/>
    <m/>
    <n v="133500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s v="Radiant Systems Inc"/>
    <x v="8"/>
    <n v="72800"/>
    <n v="728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10"/>
    <m/>
    <n v="130000"/>
  </r>
  <r>
    <n v="17957"/>
    <x v="6"/>
    <s v="Reliability Data Analyst / LRASM / Orlando, FL"/>
    <s v="Orlando, FL"/>
    <s v="Built In"/>
    <x v="0"/>
    <x v="0"/>
    <s v="Florida, United States"/>
    <d v="2023-08-08T07:02:06"/>
    <x v="0"/>
    <x v="0"/>
    <s v="United States"/>
    <x v="0"/>
    <n v="106700"/>
    <m/>
    <s v="Lockheed Martin"/>
    <x v="8"/>
    <m/>
    <n v="106700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s v="TEKsystems"/>
    <x v="10"/>
    <n v="80080"/>
    <n v="80080"/>
  </r>
  <r>
    <n v="17959"/>
    <x v="4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11"/>
    <m/>
    <n v="124400"/>
  </r>
  <r>
    <n v="17960"/>
    <x v="4"/>
    <s v="Data Scientist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7"/>
    <m/>
    <n v="90000"/>
  </r>
  <r>
    <n v="17961"/>
    <x v="4"/>
    <s v="Data Scientist"/>
    <s v="Phoenix, AZ"/>
    <s v="ZipRecruiter"/>
    <x v="2"/>
    <x v="0"/>
    <s v="Sudan"/>
    <d v="2023-03-01T15:38:01"/>
    <x v="0"/>
    <x v="0"/>
    <s v="Sudan"/>
    <x v="1"/>
    <m/>
    <n v="72.5"/>
    <s v="XceedSearch"/>
    <x v="1"/>
    <n v="150800"/>
    <n v="150800"/>
  </r>
  <r>
    <n v="17962"/>
    <x v="4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2"/>
    <n v="49920"/>
    <n v="49920"/>
  </r>
  <r>
    <n v="17963"/>
    <x v="6"/>
    <s v="Scientific/Engineering Data Analyst - Full-time"/>
    <s v="Rensselaer, NY"/>
    <s v="Snagajob"/>
    <x v="0"/>
    <x v="0"/>
    <s v="New York, United States"/>
    <d v="2023-08-24T20:01:07"/>
    <x v="0"/>
    <x v="1"/>
    <s v="United States"/>
    <x v="1"/>
    <m/>
    <n v="24.5"/>
    <s v="Nesco Resource"/>
    <x v="8"/>
    <n v="50960"/>
    <n v="50960"/>
  </r>
  <r>
    <n v="17964"/>
    <x v="4"/>
    <s v="Data Scientist"/>
    <s v="Anywhere"/>
    <s v="LinkedIn"/>
    <x v="0"/>
    <x v="1"/>
    <s v="Sudan"/>
    <d v="2023-01-17T21:49:47"/>
    <x v="0"/>
    <x v="1"/>
    <s v="Sudan"/>
    <x v="0"/>
    <n v="100000"/>
    <m/>
    <s v="CareCentrix"/>
    <x v="5"/>
    <m/>
    <n v="100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10"/>
    <m/>
    <n v="95000"/>
  </r>
  <r>
    <n v="17966"/>
    <x v="2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s v="Fora Financial"/>
    <x v="7"/>
    <m/>
    <n v="102500"/>
  </r>
  <r>
    <n v="17967"/>
    <x v="4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s v="Verisk Analytics"/>
    <x v="2"/>
    <m/>
    <n v="10000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s v="Provi"/>
    <x v="11"/>
    <m/>
    <n v="115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s v="Storm3"/>
    <x v="1"/>
    <m/>
    <n v="16000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s v="Infojini Inc"/>
    <x v="1"/>
    <n v="118560"/>
    <n v="11856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7"/>
    <m/>
    <n v="150000"/>
  </r>
  <r>
    <n v="17972"/>
    <x v="6"/>
    <s v="Data Analyst"/>
    <s v="New York, NY"/>
    <s v="Dice"/>
    <x v="0"/>
    <x v="0"/>
    <s v="New York, United States"/>
    <d v="2023-04-05T11:59:52"/>
    <x v="1"/>
    <x v="1"/>
    <s v="United States"/>
    <x v="1"/>
    <m/>
    <n v="58.5"/>
    <s v="Michael Page International"/>
    <x v="0"/>
    <n v="121680"/>
    <n v="12168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s v="Blue Harvest"/>
    <x v="5"/>
    <m/>
    <n v="165000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s v="Aramark"/>
    <x v="6"/>
    <m/>
    <n v="5400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s v="CHEP Inc"/>
    <x v="4"/>
    <n v="49920"/>
    <n v="49920"/>
  </r>
  <r>
    <n v="17976"/>
    <x v="6"/>
    <s v="Data Analyst (E-Trade/Middle office platform &amp; T++ Application)"/>
    <s v="Atlanta, GA"/>
    <s v="Indeed"/>
    <x v="0"/>
    <x v="0"/>
    <s v="Georgia"/>
    <d v="2023-03-29T22:17:37"/>
    <x v="0"/>
    <x v="1"/>
    <s v="United States"/>
    <x v="1"/>
    <m/>
    <n v="65"/>
    <s v="Crackajack Solutions"/>
    <x v="1"/>
    <n v="135200"/>
    <n v="135200"/>
  </r>
  <r>
    <n v="17977"/>
    <x v="4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s v="Carousell Group"/>
    <x v="2"/>
    <m/>
    <n v="166419.5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9"/>
    <n v="176800"/>
    <n v="176800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3"/>
    <n v="28558.400000000001"/>
    <n v="28558.400000000001"/>
  </r>
  <r>
    <n v="17980"/>
    <x v="4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8"/>
    <m/>
    <n v="97775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s v="Latitude IT"/>
    <x v="6"/>
    <m/>
    <n v="125000"/>
  </r>
  <r>
    <n v="17982"/>
    <x v="6"/>
    <s v="GIS Data Analyst"/>
    <s v="Edwardsville, IL"/>
    <s v="IT JobServe"/>
    <x v="0"/>
    <x v="0"/>
    <s v="Illinois, United States"/>
    <d v="2023-08-02T12:02:15"/>
    <x v="0"/>
    <x v="1"/>
    <s v="United States"/>
    <x v="0"/>
    <n v="61875"/>
    <m/>
    <s v="Leidos"/>
    <x v="8"/>
    <m/>
    <n v="61875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5"/>
    <m/>
    <n v="20950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s v="Lumeris"/>
    <x v="0"/>
    <n v="49920"/>
    <n v="49920"/>
  </r>
  <r>
    <n v="17985"/>
    <x v="4"/>
    <s v="Data Scientist"/>
    <s v="Rochester, NY"/>
    <s v="ZipRecruiter"/>
    <x v="0"/>
    <x v="0"/>
    <s v="New York, United States"/>
    <d v="2023-05-25T07:02:18"/>
    <x v="0"/>
    <x v="1"/>
    <s v="United States"/>
    <x v="0"/>
    <n v="98496"/>
    <m/>
    <s v="Internal Revenue Service"/>
    <x v="11"/>
    <m/>
    <n v="98496"/>
  </r>
  <r>
    <n v="17986"/>
    <x v="6"/>
    <s v="Data Analyst"/>
    <s v="Orlando, FL"/>
    <s v="ZipRecruiter"/>
    <x v="0"/>
    <x v="0"/>
    <s v="Florida, United States"/>
    <d v="2023-10-19T18:22:47"/>
    <x v="1"/>
    <x v="0"/>
    <s v="United States"/>
    <x v="1"/>
    <m/>
    <n v="25"/>
    <s v="AppleOne"/>
    <x v="3"/>
    <n v="52000"/>
    <n v="52000"/>
  </r>
  <r>
    <n v="17987"/>
    <x v="4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s v="Ascendion"/>
    <x v="11"/>
    <m/>
    <n v="120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8"/>
    <m/>
    <n v="95000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s v="Specialized Recruiting Group"/>
    <x v="4"/>
    <m/>
    <n v="170000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"/>
    <s v="Hired by Matrix, Inc."/>
    <x v="10"/>
    <n v="98529.600000000006"/>
    <n v="98529.599999999991"/>
  </r>
  <r>
    <n v="17991"/>
    <x v="6"/>
    <s v="Contract Data Analyst"/>
    <s v="Bannockburn, IL"/>
    <s v="LinkedIn"/>
    <x v="2"/>
    <x v="0"/>
    <s v="Illinois, United States"/>
    <d v="2023-05-24T10:04:04"/>
    <x v="0"/>
    <x v="1"/>
    <s v="United States"/>
    <x v="1"/>
    <m/>
    <n v="35"/>
    <s v="LaSalle Network"/>
    <x v="11"/>
    <n v="72800"/>
    <n v="7280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s v="Tata Consultancy Services"/>
    <x v="7"/>
    <m/>
    <n v="1250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s v="ApTask"/>
    <x v="2"/>
    <m/>
    <n v="132500"/>
  </r>
  <r>
    <n v="17994"/>
    <x v="6"/>
    <s v="Data Analyst"/>
    <s v="Portage, MI"/>
    <s v="Dice"/>
    <x v="5"/>
    <x v="0"/>
    <s v="Illinois, United States"/>
    <d v="2023-11-15T11:02:13"/>
    <x v="1"/>
    <x v="0"/>
    <s v="United States"/>
    <x v="1"/>
    <m/>
    <n v="45"/>
    <s v="Kelly"/>
    <x v="9"/>
    <n v="93600"/>
    <n v="93600"/>
  </r>
  <r>
    <n v="17995"/>
    <x v="4"/>
    <s v="Senior Sales Specialist, AI Data Science"/>
    <s v="Florida"/>
    <s v="Indeed"/>
    <x v="0"/>
    <x v="0"/>
    <s v="Florida, United States"/>
    <d v="2023-06-20T20:04:21"/>
    <x v="0"/>
    <x v="0"/>
    <s v="United States"/>
    <x v="0"/>
    <n v="267875"/>
    <m/>
    <s v="NVIDIA"/>
    <x v="7"/>
    <m/>
    <n v="267875"/>
  </r>
  <r>
    <n v="17996"/>
    <x v="1"/>
    <s v="Enterprise Architect (Big Data)"/>
    <s v="Brussels, Belgium"/>
    <s v="Ai-Jobs.net"/>
    <x v="0"/>
    <x v="0"/>
    <s v="Belgium"/>
    <d v="2023-03-14T08:41:52"/>
    <x v="0"/>
    <x v="1"/>
    <s v="Belgium"/>
    <x v="0"/>
    <n v="72900"/>
    <m/>
    <s v="EUROPEAN DYNAMICS"/>
    <x v="1"/>
    <m/>
    <n v="72900"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s v="Sudan"/>
    <x v="1"/>
    <m/>
    <n v="40"/>
    <s v="Upwork"/>
    <x v="1"/>
    <n v="83200"/>
    <n v="83200"/>
  </r>
  <r>
    <n v="17998"/>
    <x v="4"/>
    <s v="Data Scientist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7"/>
    <n v="114400"/>
    <n v="11440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s v="Citi"/>
    <x v="2"/>
    <m/>
    <n v="121840"/>
  </r>
  <r>
    <n v="18000"/>
    <x v="4"/>
    <s v="Data Scientist"/>
    <s v="Athens, Greece"/>
    <s v="Ai-Jobs.net"/>
    <x v="0"/>
    <x v="0"/>
    <s v="Greece"/>
    <d v="2023-03-29T10:59:12"/>
    <x v="0"/>
    <x v="1"/>
    <s v="Greece"/>
    <x v="0"/>
    <n v="131560"/>
    <m/>
    <s v="Dialectica"/>
    <x v="1"/>
    <m/>
    <n v="131560"/>
  </r>
  <r>
    <n v="18001"/>
    <x v="6"/>
    <s v="E-commerce Data Analyst"/>
    <s v="San Jose, CA"/>
    <s v="LinkedIn"/>
    <x v="0"/>
    <x v="0"/>
    <s v="California, United States"/>
    <d v="2023-04-28T06:01:11"/>
    <x v="0"/>
    <x v="0"/>
    <s v="United States"/>
    <x v="0"/>
    <n v="224500"/>
    <m/>
    <s v="TikTok"/>
    <x v="0"/>
    <m/>
    <n v="22450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1"/>
    <x v="0"/>
    <s v="United States"/>
    <x v="1"/>
    <m/>
    <n v="24"/>
    <s v="Barrington Advisory Group, LLC"/>
    <x v="4"/>
    <n v="49920"/>
    <n v="49920"/>
  </r>
  <r>
    <n v="18003"/>
    <x v="8"/>
    <s v="Analyst"/>
    <s v="Anywhere"/>
    <s v="Wellfound"/>
    <x v="0"/>
    <x v="1"/>
    <s v="Texas, United States"/>
    <d v="2023-12-21T13:01:14"/>
    <x v="0"/>
    <x v="1"/>
    <s v="United States"/>
    <x v="0"/>
    <n v="200000"/>
    <m/>
    <s v="Multicoin Capital"/>
    <x v="6"/>
    <m/>
    <n v="200000"/>
  </r>
  <r>
    <n v="18004"/>
    <x v="6"/>
    <s v="Travel Risk and T&amp;E Data Analyst"/>
    <m/>
    <s v="LinkedIn"/>
    <x v="0"/>
    <x v="0"/>
    <s v="New York, United States"/>
    <d v="2023-05-30T23:00:00"/>
    <x v="0"/>
    <x v="1"/>
    <s v="United States"/>
    <x v="0"/>
    <n v="92500"/>
    <m/>
    <s v="Jefferies"/>
    <x v="11"/>
    <m/>
    <n v="9250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s v="Amazon.com"/>
    <x v="2"/>
    <m/>
    <n v="57500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s v="Global Channel Management, Inc."/>
    <x v="8"/>
    <n v="147680"/>
    <n v="147680"/>
  </r>
  <r>
    <n v="18007"/>
    <x v="4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s v="Eli Lilly"/>
    <x v="7"/>
    <m/>
    <n v="90000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s v="Legal Economics LLC"/>
    <x v="11"/>
    <n v="124800"/>
    <n v="1248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1"/>
    <x v="0"/>
    <s v="United States"/>
    <x v="0"/>
    <n v="175000"/>
    <m/>
    <s v="Motion Recruitment"/>
    <x v="7"/>
    <m/>
    <n v="175000"/>
  </r>
  <r>
    <n v="18010"/>
    <x v="4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2"/>
    <m/>
    <n v="145500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1"/>
    <x v="1"/>
    <s v="United States"/>
    <x v="1"/>
    <m/>
    <n v="46"/>
    <s v="Tanisha Systems, Inc"/>
    <x v="7"/>
    <n v="95680"/>
    <n v="9568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2"/>
    <m/>
    <n v="92500"/>
  </r>
  <r>
    <n v="18013"/>
    <x v="5"/>
    <s v="Senior Data Engineer"/>
    <s v="Toronto, ON, Canada"/>
    <s v="Ladders"/>
    <x v="0"/>
    <x v="0"/>
    <s v="Canada"/>
    <d v="2023-07-12T10:10:22"/>
    <x v="1"/>
    <x v="1"/>
    <s v="Canada"/>
    <x v="0"/>
    <n v="90000"/>
    <m/>
    <s v="Altus Group"/>
    <x v="2"/>
    <m/>
    <n v="90000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s v="Kpler"/>
    <x v="7"/>
    <m/>
    <n v="98862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s v="Insight Global"/>
    <x v="10"/>
    <n v="100880"/>
    <n v="100880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0"/>
    <x v="1"/>
    <s v="United States"/>
    <x v="1"/>
    <m/>
    <n v="53.384999999999998"/>
    <s v="Pinterest"/>
    <x v="4"/>
    <n v="111040.8"/>
    <n v="111040.8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9"/>
    <n v="127212.8"/>
    <n v="127212.79999999999"/>
  </r>
  <r>
    <n v="18018"/>
    <x v="4"/>
    <s v="Data Scientists IV"/>
    <s v="Tampa, FL"/>
    <s v="Ladders"/>
    <x v="0"/>
    <x v="0"/>
    <s v="Florida, United States"/>
    <d v="2023-03-24T08:08:51"/>
    <x v="0"/>
    <x v="1"/>
    <s v="United States"/>
    <x v="0"/>
    <n v="175000"/>
    <m/>
    <s v="Moffitt Cancer Center"/>
    <x v="1"/>
    <m/>
    <n v="175000"/>
  </r>
  <r>
    <n v="18019"/>
    <x v="6"/>
    <s v="File Transfer/Data Analyst"/>
    <s v="North Chicago, IL"/>
    <s v="ZipRecruiter"/>
    <x v="2"/>
    <x v="0"/>
    <s v="Illinois, United States"/>
    <d v="2023-12-07T18:02:12"/>
    <x v="0"/>
    <x v="1"/>
    <s v="United States"/>
    <x v="1"/>
    <m/>
    <n v="52.5"/>
    <s v="TEKsystems"/>
    <x v="6"/>
    <n v="109200"/>
    <n v="109200"/>
  </r>
  <r>
    <n v="18020"/>
    <x v="6"/>
    <s v="2024 Summer Intern - Agency Data Analytics"/>
    <s v="Anywhere"/>
    <s v="Snagajob"/>
    <x v="3"/>
    <x v="1"/>
    <s v="Texas, United States"/>
    <d v="2023-09-27T18:01:30"/>
    <x v="0"/>
    <x v="1"/>
    <s v="United States"/>
    <x v="1"/>
    <m/>
    <n v="28"/>
    <s v="State Farm"/>
    <x v="4"/>
    <n v="58240"/>
    <n v="58240"/>
  </r>
  <r>
    <n v="18021"/>
    <x v="6"/>
    <s v="Event Data Analyst"/>
    <s v="Aventura, FL"/>
    <s v="ZipRecruiter"/>
    <x v="0"/>
    <x v="0"/>
    <s v="Florida, United States"/>
    <d v="2023-04-08T17:01:29"/>
    <x v="1"/>
    <x v="1"/>
    <s v="United States"/>
    <x v="0"/>
    <n v="55000"/>
    <m/>
    <s v="Robert Half"/>
    <x v="0"/>
    <m/>
    <n v="55000"/>
  </r>
  <r>
    <n v="18022"/>
    <x v="4"/>
    <s v="Data Scientist 2"/>
    <s v="Richmond, VA"/>
    <s v="Snagajob"/>
    <x v="0"/>
    <x v="0"/>
    <s v="New York, United States"/>
    <d v="2023-08-15T08:02:39"/>
    <x v="0"/>
    <x v="1"/>
    <s v="United States"/>
    <x v="1"/>
    <m/>
    <n v="45.965000000000003"/>
    <s v="SilverXis,Inc"/>
    <x v="8"/>
    <n v="95607.2"/>
    <n v="95607.200000000012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s v="Analytic Recruiting Inc."/>
    <x v="2"/>
    <m/>
    <n v="162500"/>
  </r>
  <r>
    <n v="18024"/>
    <x v="4"/>
    <s v="Data Scientist"/>
    <s v="Bengaluru, Karnataka, India"/>
    <s v="Ai-Jobs.net"/>
    <x v="0"/>
    <x v="0"/>
    <s v="India"/>
    <d v="2023-06-20T10:11:23"/>
    <x v="0"/>
    <x v="1"/>
    <s v="India"/>
    <x v="0"/>
    <n v="157500"/>
    <m/>
    <s v="Nielsen"/>
    <x v="7"/>
    <m/>
    <n v="157500"/>
  </r>
  <r>
    <n v="18025"/>
    <x v="0"/>
    <s v="Senior Data Scientist - financial systems, risk modeling"/>
    <s v="Anywhere"/>
    <s v="Upwork"/>
    <x v="2"/>
    <x v="1"/>
    <s v="Sudan"/>
    <d v="2023-01-19T22:56:04"/>
    <x v="0"/>
    <x v="1"/>
    <s v="Sudan"/>
    <x v="1"/>
    <m/>
    <n v="55"/>
    <s v="Upwork"/>
    <x v="5"/>
    <n v="114400"/>
    <n v="114400"/>
  </r>
  <r>
    <n v="18026"/>
    <x v="2"/>
    <s v="Data Analytics Senior Analyst, AVP- Tampa, FL (Hybrid)"/>
    <s v="Tampa, FL"/>
    <s v="Jobs"/>
    <x v="0"/>
    <x v="0"/>
    <s v="Florida, United States"/>
    <d v="2023-08-28T11:02:32"/>
    <x v="0"/>
    <x v="1"/>
    <s v="United States"/>
    <x v="0"/>
    <n v="105515"/>
    <m/>
    <s v="Citi"/>
    <x v="8"/>
    <m/>
    <n v="105515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s v="Insight Global"/>
    <x v="0"/>
    <m/>
    <n v="137500"/>
  </r>
  <r>
    <n v="18028"/>
    <x v="4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s v="Intelletec"/>
    <x v="10"/>
    <m/>
    <n v="155000"/>
  </r>
  <r>
    <n v="18029"/>
    <x v="6"/>
    <s v="Business Process Data Analyst"/>
    <s v="Alameda, CA"/>
    <s v="LinkedIn"/>
    <x v="2"/>
    <x v="0"/>
    <s v="California, United States"/>
    <d v="2023-05-05T20:17:17"/>
    <x v="0"/>
    <x v="1"/>
    <s v="United States"/>
    <x v="1"/>
    <m/>
    <n v="42.5"/>
    <s v="Intellectt Inc"/>
    <x v="11"/>
    <n v="88400"/>
    <n v="88400"/>
  </r>
  <r>
    <n v="18030"/>
    <x v="4"/>
    <s v="Data Scientist"/>
    <s v="Homestead, FL"/>
    <s v="Indeed"/>
    <x v="1"/>
    <x v="0"/>
    <s v="Florida, United States"/>
    <d v="2023-10-06T04:04:42"/>
    <x v="0"/>
    <x v="0"/>
    <s v="United States"/>
    <x v="0"/>
    <n v="84683"/>
    <m/>
    <s v="US National Park Service"/>
    <x v="3"/>
    <m/>
    <n v="84683"/>
  </r>
  <r>
    <n v="18031"/>
    <x v="3"/>
    <s v="Senior Machine Learning Engineer"/>
    <s v="Anywhere"/>
    <s v="LinkedIn"/>
    <x v="0"/>
    <x v="1"/>
    <s v="Canada"/>
    <d v="2023-03-02T22:24:31"/>
    <x v="0"/>
    <x v="1"/>
    <s v="Canada"/>
    <x v="0"/>
    <n v="180000"/>
    <m/>
    <s v="Harnham"/>
    <x v="1"/>
    <m/>
    <n v="180000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s v="Allegro"/>
    <x v="5"/>
    <m/>
    <n v="111175"/>
  </r>
  <r>
    <n v="18033"/>
    <x v="2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s v="TD Bank"/>
    <x v="0"/>
    <m/>
    <n v="9000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s v="Regal Medical Group, Inc."/>
    <x v="9"/>
    <n v="54080"/>
    <n v="54080"/>
  </r>
  <r>
    <n v="18035"/>
    <x v="4"/>
    <s v="Data Scientist (Fraud Detection)"/>
    <s v="Anywhere"/>
    <s v="LinkedIn"/>
    <x v="0"/>
    <x v="1"/>
    <s v="Texas, United States"/>
    <d v="2023-08-30T16:05:42"/>
    <x v="0"/>
    <x v="0"/>
    <s v="United States"/>
    <x v="0"/>
    <n v="175000"/>
    <m/>
    <s v="Averity"/>
    <x v="8"/>
    <m/>
    <n v="175000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s v="Bosch Group"/>
    <x v="5"/>
    <m/>
    <n v="89100"/>
  </r>
  <r>
    <n v="18037"/>
    <x v="0"/>
    <s v="Senior Data Scientist - Remote"/>
    <s v="Minnetonka, MN"/>
    <s v="Ladders"/>
    <x v="0"/>
    <x v="0"/>
    <s v="Illinois, United States"/>
    <d v="2023-08-31T08:07:37"/>
    <x v="0"/>
    <x v="0"/>
    <s v="United States"/>
    <x v="0"/>
    <n v="126000"/>
    <m/>
    <s v="UnitedHealth Group"/>
    <x v="8"/>
    <m/>
    <n v="126000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s v="CloudFlare"/>
    <x v="8"/>
    <m/>
    <n v="122000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s v="LeadStack, Inc."/>
    <x v="3"/>
    <n v="150800"/>
    <n v="150800"/>
  </r>
  <r>
    <n v="18040"/>
    <x v="8"/>
    <s v="Business Process Analytics Developer, Advisor [HYBRID]"/>
    <s v="Rosemead, CA"/>
    <s v="Ladders"/>
    <x v="0"/>
    <x v="0"/>
    <s v="California, United States"/>
    <d v="2023-09-10T06:00:58"/>
    <x v="0"/>
    <x v="1"/>
    <s v="United States"/>
    <x v="0"/>
    <n v="100000"/>
    <m/>
    <s v="Edison International"/>
    <x v="4"/>
    <m/>
    <n v="10000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s v="LCIPL"/>
    <x v="7"/>
    <m/>
    <n v="131580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s v="ASML"/>
    <x v="9"/>
    <m/>
    <n v="70000"/>
  </r>
  <r>
    <n v="18043"/>
    <x v="3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s v="Framestore"/>
    <x v="0"/>
    <m/>
    <n v="104668"/>
  </r>
  <r>
    <n v="18044"/>
    <x v="4"/>
    <s v="Data Scientist"/>
    <s v="Anywhere"/>
    <s v="Indeed"/>
    <x v="0"/>
    <x v="1"/>
    <s v="Illinois, United States"/>
    <d v="2023-02-09T23:05:03"/>
    <x v="0"/>
    <x v="1"/>
    <s v="United States"/>
    <x v="0"/>
    <n v="140000"/>
    <m/>
    <s v="Sequoia Applied Technologies"/>
    <x v="10"/>
    <m/>
    <n v="140000"/>
  </r>
  <r>
    <n v="18045"/>
    <x v="4"/>
    <s v="Data Scientist"/>
    <s v="Mexico City, CDMX, Mexico"/>
    <s v="Ai-Jobs.net"/>
    <x v="0"/>
    <x v="0"/>
    <s v="Mexico"/>
    <d v="2023-09-07T10:29:00"/>
    <x v="0"/>
    <x v="1"/>
    <s v="Mexico"/>
    <x v="0"/>
    <n v="132500"/>
    <m/>
    <s v="Naya Homes"/>
    <x v="4"/>
    <m/>
    <n v="1325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8"/>
    <m/>
    <n v="87400"/>
  </r>
  <r>
    <n v="18047"/>
    <x v="6"/>
    <s v="Data Analyst 2 - 124611"/>
    <s v="Oakland, CA"/>
    <s v="Snagajob"/>
    <x v="0"/>
    <x v="0"/>
    <s v="California, United States"/>
    <d v="2023-08-14T06:01:16"/>
    <x v="0"/>
    <x v="1"/>
    <s v="United States"/>
    <x v="1"/>
    <m/>
    <n v="32.615000000000002"/>
    <s v="UC San Diego"/>
    <x v="8"/>
    <n v="67839.199999999997"/>
    <n v="67839.199999999997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s v="Rivera Consulting, Inc."/>
    <x v="0"/>
    <m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s v="Lemon.io"/>
    <x v="6"/>
    <m/>
    <n v="75000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s v="Constellium"/>
    <x v="6"/>
    <m/>
    <n v="92500"/>
  </r>
  <r>
    <n v="18051"/>
    <x v="4"/>
    <s v="Data Scientist"/>
    <s v="Madrid, Spain"/>
    <s v="Ai-Jobs.net"/>
    <x v="0"/>
    <x v="0"/>
    <s v="Spain"/>
    <d v="2023-01-12T21:45:32"/>
    <x v="0"/>
    <x v="1"/>
    <s v="Spain"/>
    <x v="0"/>
    <n v="87307.5"/>
    <m/>
    <s v="Talent Hackers"/>
    <x v="5"/>
    <m/>
    <n v="87307.5"/>
  </r>
  <r>
    <n v="18052"/>
    <x v="5"/>
    <s v="Sr. Data Engineer (hybrid on-site)"/>
    <s v="Seattle, WA"/>
    <s v="Dice"/>
    <x v="0"/>
    <x v="0"/>
    <s v="Sudan"/>
    <d v="2023-06-21T12:01:55"/>
    <x v="0"/>
    <x v="1"/>
    <s v="Sudan"/>
    <x v="0"/>
    <n v="205000"/>
    <m/>
    <s v="Jobot"/>
    <x v="7"/>
    <m/>
    <n v="20500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s v="MissionWired"/>
    <x v="5"/>
    <m/>
    <n v="65000"/>
  </r>
  <r>
    <n v="18054"/>
    <x v="4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s v="Home Depot / THD"/>
    <x v="10"/>
    <m/>
    <n v="150000"/>
  </r>
  <r>
    <n v="18055"/>
    <x v="4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s v="East River Electric Power Cooperative, Inc."/>
    <x v="11"/>
    <m/>
    <n v="114000"/>
  </r>
  <r>
    <n v="18056"/>
    <x v="2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s v="Ryder"/>
    <x v="1"/>
    <m/>
    <n v="82500"/>
  </r>
  <r>
    <n v="18057"/>
    <x v="4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s v="Visly"/>
    <x v="10"/>
    <m/>
    <n v="90000"/>
  </r>
  <r>
    <n v="18058"/>
    <x v="4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s v="TikTok"/>
    <x v="7"/>
    <m/>
    <n v="160845.5"/>
  </r>
  <r>
    <n v="18059"/>
    <x v="2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s v="Ad Hoc Labs (Burner)"/>
    <x v="7"/>
    <m/>
    <n v="98800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s v="New Wave Staffing"/>
    <x v="3"/>
    <m/>
    <n v="1700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s v="STAND 8 Technology Services"/>
    <x v="1"/>
    <n v="114400"/>
    <n v="1144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s v="Mendix"/>
    <x v="1"/>
    <m/>
    <n v="185500"/>
  </r>
  <r>
    <n v="18063"/>
    <x v="3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s v="Constellation Technologies"/>
    <x v="3"/>
    <m/>
    <n v="80850"/>
  </r>
  <r>
    <n v="18064"/>
    <x v="2"/>
    <s v="Senior Data Analyst"/>
    <s v="Horsham, PA"/>
    <s v="Ladders"/>
    <x v="0"/>
    <x v="0"/>
    <s v="New York, United States"/>
    <d v="2023-02-24T09:00:20"/>
    <x v="0"/>
    <x v="1"/>
    <s v="United States"/>
    <x v="0"/>
    <n v="90000"/>
    <m/>
    <s v="Capgemini"/>
    <x v="10"/>
    <m/>
    <n v="90000"/>
  </r>
  <r>
    <n v="18065"/>
    <x v="4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s v="Harnham"/>
    <x v="8"/>
    <m/>
    <n v="230000"/>
  </r>
  <r>
    <n v="18066"/>
    <x v="6"/>
    <s v="Data Reporting Analyst"/>
    <s v="Daytona Beach, FL"/>
    <s v="ZipRecruiter"/>
    <x v="6"/>
    <x v="0"/>
    <s v="Florida, United States"/>
    <d v="2023-02-22T17:01:17"/>
    <x v="1"/>
    <x v="1"/>
    <s v="United States"/>
    <x v="1"/>
    <m/>
    <n v="29.9"/>
    <s v="Robert Half"/>
    <x v="10"/>
    <n v="62192"/>
    <n v="62192"/>
  </r>
  <r>
    <n v="18067"/>
    <x v="7"/>
    <s v="System Engineer"/>
    <s v="Brisbane QLD, Australia"/>
    <s v="LinkedIn"/>
    <x v="2"/>
    <x v="0"/>
    <s v="Australia"/>
    <d v="2023-11-29T07:15:50"/>
    <x v="1"/>
    <x v="1"/>
    <s v="Australia"/>
    <x v="1"/>
    <m/>
    <n v="95"/>
    <s v="Data#3"/>
    <x v="9"/>
    <n v="197600"/>
    <n v="197600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0"/>
    <x v="1"/>
    <s v="United States"/>
    <x v="1"/>
    <m/>
    <n v="100"/>
    <s v="Upwork"/>
    <x v="4"/>
    <n v="208000"/>
    <n v="20800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8"/>
    <n v="82773.600000000006"/>
    <n v="82773.600000000006"/>
  </r>
  <r>
    <n v="18070"/>
    <x v="1"/>
    <s v="Data Engineer"/>
    <s v="Malvern, PA"/>
    <s v="Dice"/>
    <x v="0"/>
    <x v="0"/>
    <s v="Florida, United States"/>
    <d v="2023-08-07T12:47:08"/>
    <x v="0"/>
    <x v="1"/>
    <s v="United States"/>
    <x v="0"/>
    <n v="150000"/>
    <m/>
    <s v="Jobot"/>
    <x v="8"/>
    <m/>
    <n v="150000"/>
  </r>
  <r>
    <n v="18071"/>
    <x v="5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10"/>
    <m/>
    <n v="140000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s v="Verisk"/>
    <x v="0"/>
    <m/>
    <n v="9915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s v="Brooksource"/>
    <x v="6"/>
    <m/>
    <n v="75000"/>
  </r>
  <r>
    <n v="18074"/>
    <x v="1"/>
    <s v="Data Engineer"/>
    <s v="Portland, OR"/>
    <s v="LinkedIn"/>
    <x v="5"/>
    <x v="0"/>
    <s v="Georgia"/>
    <d v="2023-12-15T19:17:21"/>
    <x v="0"/>
    <x v="0"/>
    <s v="United States"/>
    <x v="1"/>
    <m/>
    <n v="61.5"/>
    <s v="Intelliswift Software"/>
    <x v="6"/>
    <n v="127920"/>
    <n v="12792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s v="H&amp;M Group"/>
    <x v="2"/>
    <m/>
    <n v="100500"/>
  </r>
  <r>
    <n v="18076"/>
    <x v="4"/>
    <s v="Data Scientist (H/F)"/>
    <s v="Luxembourg"/>
    <s v="Ai-Jobs.net"/>
    <x v="0"/>
    <x v="0"/>
    <s v="Luxembourg"/>
    <d v="2023-06-20T23:59:48"/>
    <x v="0"/>
    <x v="1"/>
    <s v="Luxembourg"/>
    <x v="0"/>
    <n v="132500"/>
    <m/>
    <s v="Talan"/>
    <x v="7"/>
    <m/>
    <n v="132500"/>
  </r>
  <r>
    <n v="18077"/>
    <x v="4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s v="ApTask"/>
    <x v="11"/>
    <n v="135200"/>
    <n v="135200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s v="Randstad"/>
    <x v="10"/>
    <n v="46904"/>
    <n v="46904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0"/>
    <m/>
    <n v="150000"/>
  </r>
  <r>
    <n v="18080"/>
    <x v="0"/>
    <s v="Senior Data Scientist"/>
    <s v="Tel Aviv-Yafo, Israel"/>
    <s v="Ai-Jobs.net"/>
    <x v="0"/>
    <x v="0"/>
    <s v="Israel"/>
    <d v="2023-01-26T17:40:11"/>
    <x v="0"/>
    <x v="1"/>
    <s v="Israel"/>
    <x v="0"/>
    <n v="157500"/>
    <m/>
    <s v="Autofleet"/>
    <x v="5"/>
    <m/>
    <n v="157500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s v="Sisense"/>
    <x v="2"/>
    <m/>
    <n v="140000"/>
  </r>
  <r>
    <n v="18082"/>
    <x v="4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s v="YES! Communities"/>
    <x v="9"/>
    <m/>
    <n v="13000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s v="United States"/>
    <x v="0"/>
    <n v="112500"/>
    <m/>
    <s v="WhiteCap Search"/>
    <x v="0"/>
    <m/>
    <n v="112500"/>
  </r>
  <r>
    <n v="18084"/>
    <x v="1"/>
    <s v="Data Engineer"/>
    <s v="Anywhere"/>
    <s v="LinkedIn"/>
    <x v="2"/>
    <x v="1"/>
    <s v="Illinois, United States"/>
    <d v="2023-10-02T19:30:51"/>
    <x v="0"/>
    <x v="0"/>
    <s v="United States"/>
    <x v="1"/>
    <m/>
    <n v="65"/>
    <s v="EPITEC"/>
    <x v="3"/>
    <n v="135200"/>
    <n v="135200"/>
  </r>
  <r>
    <n v="18085"/>
    <x v="4"/>
    <s v="Data Scientist (FAA)"/>
    <s v="Washington, DC"/>
    <s v="Ladders"/>
    <x v="0"/>
    <x v="0"/>
    <s v="New York, United States"/>
    <d v="2023-06-28T13:03:33"/>
    <x v="0"/>
    <x v="0"/>
    <s v="United States"/>
    <x v="0"/>
    <n v="150000"/>
    <m/>
    <s v="Noblis"/>
    <x v="7"/>
    <m/>
    <n v="150000"/>
  </r>
  <r>
    <n v="18086"/>
    <x v="3"/>
    <s v="ENGINEER"/>
    <s v="Goma, Democratic Republic of the Congo"/>
    <s v="UN Joblink Careers"/>
    <x v="6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  <x v="2"/>
    <m/>
    <n v="117407.5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s v="BAE Systems Plc"/>
    <x v="6"/>
    <m/>
    <n v="100000"/>
  </r>
  <r>
    <n v="18088"/>
    <x v="6"/>
    <s v="Data Analyst"/>
    <s v="Vero Beach, FL"/>
    <s v="Indeed"/>
    <x v="0"/>
    <x v="0"/>
    <s v="Florida, United States"/>
    <d v="2023-01-10T18:18:55"/>
    <x v="0"/>
    <x v="0"/>
    <s v="United States"/>
    <x v="0"/>
    <n v="61313.824200000003"/>
    <m/>
    <s v="Medical Data Systems, Inc (MDS)"/>
    <x v="5"/>
    <m/>
    <n v="61313.824200000003"/>
  </r>
  <r>
    <n v="18089"/>
    <x v="4"/>
    <s v="Data Scientist"/>
    <m/>
    <s v="LinkedIn"/>
    <x v="0"/>
    <x v="0"/>
    <s v="New York, United States"/>
    <d v="2023-08-14T17:00:04"/>
    <x v="0"/>
    <x v="1"/>
    <s v="United States"/>
    <x v="0"/>
    <n v="175000"/>
    <m/>
    <s v="Lawrence Harvey"/>
    <x v="8"/>
    <m/>
    <n v="175000"/>
  </r>
  <r>
    <n v="18090"/>
    <x v="6"/>
    <s v="Data Analyst"/>
    <s v="Reston, VA"/>
    <s v="BeBee"/>
    <x v="0"/>
    <x v="0"/>
    <s v="New York, United States"/>
    <d v="2023-11-29T01:00:13"/>
    <x v="0"/>
    <x v="1"/>
    <s v="United States"/>
    <x v="0"/>
    <n v="70000"/>
    <m/>
    <s v="Demo - Maximus"/>
    <x v="9"/>
    <m/>
    <n v="70000"/>
  </r>
  <r>
    <n v="18091"/>
    <x v="4"/>
    <s v="Data Scientist &quot;LOCAL RICHMOND CANDIDATES ONLY&quot;"/>
    <s v="Richmond, VA"/>
    <s v="LinkedIn"/>
    <x v="0"/>
    <x v="0"/>
    <s v="New York, United States"/>
    <d v="2023-08-17T14:03:40"/>
    <x v="0"/>
    <x v="1"/>
    <s v="United States"/>
    <x v="1"/>
    <m/>
    <n v="52.5"/>
    <s v="R&amp;B Services Inc."/>
    <x v="8"/>
    <n v="109200"/>
    <n v="109200"/>
  </r>
  <r>
    <n v="18092"/>
    <x v="6"/>
    <s v="Analyst, HR Data Integrity"/>
    <s v="Morton, IL"/>
    <s v="Ladders"/>
    <x v="0"/>
    <x v="0"/>
    <s v="Illinois, United States"/>
    <d v="2023-11-24T12:01:04"/>
    <x v="0"/>
    <x v="0"/>
    <s v="United States"/>
    <x v="0"/>
    <n v="84850"/>
    <m/>
    <s v="Abbott"/>
    <x v="9"/>
    <m/>
    <n v="84850"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0"/>
    <x v="1"/>
    <s v="United States"/>
    <x v="1"/>
    <m/>
    <n v="46.66"/>
    <s v="UC San Diego"/>
    <x v="3"/>
    <n v="97052.800000000003"/>
    <n v="97052.799999999988"/>
  </r>
  <r>
    <n v="18094"/>
    <x v="6"/>
    <s v="Master Data Analyst"/>
    <s v="Atlanta, GA"/>
    <s v="Robert Half"/>
    <x v="2"/>
    <x v="0"/>
    <s v="Georgia"/>
    <d v="2023-02-24T19:02:22"/>
    <x v="0"/>
    <x v="1"/>
    <s v="United States"/>
    <x v="1"/>
    <m/>
    <n v="37.5"/>
    <s v="Robert Half"/>
    <x v="10"/>
    <n v="78000"/>
    <n v="78000"/>
  </r>
  <r>
    <n v="18095"/>
    <x v="4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8"/>
    <m/>
    <n v="138500"/>
  </r>
  <r>
    <n v="18096"/>
    <x v="6"/>
    <s v="Data Analyst II - SQL Reporting"/>
    <s v="Miami, FL"/>
    <s v="Recruit.net"/>
    <x v="0"/>
    <x v="0"/>
    <s v="Florida, United States"/>
    <d v="2023-01-08T00:01:50"/>
    <x v="1"/>
    <x v="1"/>
    <s v="United States"/>
    <x v="0"/>
    <n v="66058"/>
    <m/>
    <s v="Dental &amp; Vision Options Generous Pa."/>
    <x v="5"/>
    <m/>
    <n v="66058"/>
  </r>
  <r>
    <n v="18097"/>
    <x v="4"/>
    <s v="Supply Chain Data Science Subject Matter Expert"/>
    <s v="Anywhere"/>
    <s v="Indeed"/>
    <x v="1"/>
    <x v="1"/>
    <s v="Georgia"/>
    <d v="2023-09-19T20:35:21"/>
    <x v="0"/>
    <x v="0"/>
    <s v="United States"/>
    <x v="0"/>
    <n v="152650"/>
    <m/>
    <s v="Booz Allen Hamilton"/>
    <x v="4"/>
    <m/>
    <n v="152650"/>
  </r>
  <r>
    <n v="18098"/>
    <x v="3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s v="Bosch Group"/>
    <x v="5"/>
    <m/>
    <n v="891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s v="Spectrum"/>
    <x v="6"/>
    <m/>
    <n v="122600"/>
  </r>
  <r>
    <n v="18100"/>
    <x v="4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s v="Oscar Health"/>
    <x v="8"/>
    <m/>
    <n v="151500"/>
  </r>
  <r>
    <n v="18101"/>
    <x v="4"/>
    <s v="Data Analyst/Scientist"/>
    <s v="Elk Grove, CA"/>
    <s v="Dice.com"/>
    <x v="2"/>
    <x v="0"/>
    <s v="California, United States"/>
    <d v="2023-12-14T19:00:51"/>
    <x v="0"/>
    <x v="1"/>
    <s v="United States"/>
    <x v="1"/>
    <m/>
    <n v="65"/>
    <s v="Systems Integration Solutions, Inc."/>
    <x v="6"/>
    <n v="135200"/>
    <n v="13520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s v="Ripple"/>
    <x v="10"/>
    <m/>
    <n v="225000"/>
  </r>
  <r>
    <n v="18103"/>
    <x v="4"/>
    <s v="Staff Data Scientist"/>
    <s v="Anywhere"/>
    <s v="LinkedIn"/>
    <x v="0"/>
    <x v="1"/>
    <s v="Sudan"/>
    <d v="2023-09-15T20:37:08"/>
    <x v="0"/>
    <x v="1"/>
    <s v="Sudan"/>
    <x v="0"/>
    <n v="185000"/>
    <m/>
    <s v="Lily AI"/>
    <x v="4"/>
    <m/>
    <n v="185000"/>
  </r>
  <r>
    <n v="18104"/>
    <x v="4"/>
    <s v="Research Data Scientist - Now Hiring"/>
    <s v="Annapolis Junction, MD"/>
    <s v="Snagajob"/>
    <x v="0"/>
    <x v="0"/>
    <s v="New York, United States"/>
    <d v="2023-08-02T07:03:34"/>
    <x v="0"/>
    <x v="0"/>
    <s v="United States"/>
    <x v="1"/>
    <m/>
    <n v="44.734999999999999"/>
    <s v="Booz Allen Hamilton"/>
    <x v="8"/>
    <n v="93048.8"/>
    <n v="93048.8"/>
  </r>
  <r>
    <n v="18105"/>
    <x v="5"/>
    <s v="Senior Data Engineer"/>
    <s v="Stockholm, Sweden"/>
    <s v="Ai-Jobs.net"/>
    <x v="0"/>
    <x v="0"/>
    <s v="Sweden"/>
    <d v="2023-02-23T20:12:52"/>
    <x v="0"/>
    <x v="1"/>
    <s v="Sweden"/>
    <x v="0"/>
    <n v="147500"/>
    <m/>
    <s v="Devoteam"/>
    <x v="10"/>
    <m/>
    <n v="147500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6"/>
    <m/>
    <n v="109823.5469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s v="Sandia National Laboratories"/>
    <x v="10"/>
    <m/>
    <n v="115000"/>
  </r>
  <r>
    <n v="18108"/>
    <x v="4"/>
    <s v="Business Development Growth Leader- Data Science Solutions (Remote)"/>
    <s v="Anywhere"/>
    <s v="Built In"/>
    <x v="0"/>
    <x v="1"/>
    <s v="Georgia"/>
    <d v="2023-02-03T09:04:47"/>
    <x v="1"/>
    <x v="0"/>
    <s v="United States"/>
    <x v="0"/>
    <n v="210000"/>
    <m/>
    <s v="Blend360"/>
    <x v="10"/>
    <m/>
    <n v="210000"/>
  </r>
  <r>
    <n v="18109"/>
    <x v="4"/>
    <s v="Data Scientist, Analytics - Ads"/>
    <s v="New York, NY"/>
    <s v="Ladders"/>
    <x v="0"/>
    <x v="0"/>
    <s v="New York, United States"/>
    <d v="2023-08-26T02:03:40"/>
    <x v="0"/>
    <x v="0"/>
    <s v="United States"/>
    <x v="0"/>
    <n v="120000"/>
    <m/>
    <s v="Quizlet"/>
    <x v="8"/>
    <m/>
    <n v="120000"/>
  </r>
  <r>
    <n v="18110"/>
    <x v="4"/>
    <s v="Data Scientist - Investing"/>
    <s v="Canada"/>
    <s v="Ai-Jobs.net"/>
    <x v="0"/>
    <x v="0"/>
    <s v="Canada"/>
    <d v="2023-08-02T11:12:32"/>
    <x v="0"/>
    <x v="1"/>
    <s v="Canada"/>
    <x v="0"/>
    <n v="132500"/>
    <m/>
    <s v="Wealthsimple"/>
    <x v="8"/>
    <m/>
    <n v="132500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4"/>
    <n v="85644"/>
    <n v="85644"/>
  </r>
  <r>
    <n v="18112"/>
    <x v="4"/>
    <s v="Sr Data Scientist, West"/>
    <s v="Denver, CO"/>
    <s v="Ladders"/>
    <x v="0"/>
    <x v="0"/>
    <s v="Sudan"/>
    <d v="2023-03-20T08:46:13"/>
    <x v="0"/>
    <x v="0"/>
    <s v="Sudan"/>
    <x v="0"/>
    <n v="150000"/>
    <m/>
    <s v="Dataiku"/>
    <x v="1"/>
    <m/>
    <n v="1500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s v="Verily"/>
    <x v="0"/>
    <m/>
    <n v="152500"/>
  </r>
  <r>
    <n v="18114"/>
    <x v="4"/>
    <s v="Master Data Manager (unisex)"/>
    <s v="Stuttgart, Germany"/>
    <s v="Ai-Jobs.net"/>
    <x v="0"/>
    <x v="0"/>
    <s v="Germany"/>
    <d v="2023-01-20T22:07:28"/>
    <x v="0"/>
    <x v="1"/>
    <s v="Germany"/>
    <x v="0"/>
    <n v="105650"/>
    <m/>
    <s v="Human Edge"/>
    <x v="5"/>
    <m/>
    <n v="105650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s v="Motion Recruitment"/>
    <x v="11"/>
    <m/>
    <n v="145000"/>
  </r>
  <r>
    <n v="18116"/>
    <x v="4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s v="CVS Health"/>
    <x v="3"/>
    <m/>
    <n v="196125"/>
  </r>
  <r>
    <n v="18117"/>
    <x v="6"/>
    <s v="Lead Data Analyst"/>
    <s v="Great Neck, NY"/>
    <s v="Indeed"/>
    <x v="0"/>
    <x v="0"/>
    <s v="New York, United States"/>
    <d v="2023-01-07T11:59:58"/>
    <x v="0"/>
    <x v="1"/>
    <s v="United States"/>
    <x v="0"/>
    <n v="93670"/>
    <m/>
    <s v="Northwell Health"/>
    <x v="5"/>
    <m/>
    <n v="9367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2"/>
    <m/>
    <n v="173000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8"/>
    <n v="90916.800000000003"/>
    <n v="90916.800000000003"/>
  </r>
  <r>
    <n v="18120"/>
    <x v="5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1"/>
    <m/>
    <n v="110500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s v="Insight Global"/>
    <x v="10"/>
    <n v="70720"/>
    <n v="7072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s v="United States"/>
    <x v="0"/>
    <n v="175000"/>
    <m/>
    <s v="Acceler8 Talent"/>
    <x v="0"/>
    <m/>
    <n v="175000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s v="Array"/>
    <x v="4"/>
    <m/>
    <n v="64800"/>
  </r>
  <r>
    <n v="18124"/>
    <x v="6"/>
    <s v="Data Operations Analyst"/>
    <s v="Chicago, IL"/>
    <s v="Robert Half"/>
    <x v="5"/>
    <x v="0"/>
    <s v="Illinois, United States"/>
    <d v="2023-10-25T20:01:46"/>
    <x v="0"/>
    <x v="1"/>
    <s v="United States"/>
    <x v="1"/>
    <m/>
    <n v="16"/>
    <s v="Robert Half"/>
    <x v="3"/>
    <n v="33280"/>
    <n v="33280"/>
  </r>
  <r>
    <n v="18125"/>
    <x v="4"/>
    <s v="Lead Data Scientist"/>
    <s v="Boston, MA"/>
    <s v="LinkedIn"/>
    <x v="0"/>
    <x v="0"/>
    <s v="New York, United States"/>
    <d v="2023-01-04T12:03:42"/>
    <x v="0"/>
    <x v="0"/>
    <s v="United States"/>
    <x v="0"/>
    <n v="175000"/>
    <m/>
    <s v="Storm3"/>
    <x v="5"/>
    <m/>
    <n v="175000"/>
  </r>
  <r>
    <n v="18126"/>
    <x v="2"/>
    <s v="Senior Data Analytics Lead"/>
    <s v="Anywhere"/>
    <s v="ZipRecruiter"/>
    <x v="2"/>
    <x v="1"/>
    <s v="New York, United States"/>
    <d v="2023-09-14T13:00:04"/>
    <x v="0"/>
    <x v="1"/>
    <s v="United States"/>
    <x v="1"/>
    <m/>
    <n v="62.5"/>
    <s v="PRI Technology"/>
    <x v="4"/>
    <n v="130000"/>
    <n v="130000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s v="Uber"/>
    <x v="9"/>
    <m/>
    <n v="114000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s v="Clemson University"/>
    <x v="3"/>
    <m/>
    <n v="72112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0"/>
    <x v="1"/>
    <s v="United States"/>
    <x v="0"/>
    <n v="115000"/>
    <m/>
    <s v="Citigroup, Inc"/>
    <x v="5"/>
    <m/>
    <n v="1150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s v="The Elite Job"/>
    <x v="6"/>
    <n v="52000"/>
    <n v="52000"/>
  </r>
  <r>
    <n v="18131"/>
    <x v="6"/>
    <s v="Data Analyst"/>
    <s v="Anywhere"/>
    <s v="ZipRecruiter"/>
    <x v="0"/>
    <x v="1"/>
    <s v="Texas, United States"/>
    <d v="2023-09-08T02:01:24"/>
    <x v="1"/>
    <x v="1"/>
    <s v="United States"/>
    <x v="1"/>
    <m/>
    <n v="50"/>
    <s v="Acara Solutions"/>
    <x v="4"/>
    <n v="104000"/>
    <n v="104000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s v="Vaya Health"/>
    <x v="4"/>
    <n v="47205.599999999999"/>
    <n v="47205.599999999999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s v="Synkriom"/>
    <x v="11"/>
    <n v="130000"/>
    <n v="13000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s v="Pinnacle Group"/>
    <x v="0"/>
    <n v="47840"/>
    <n v="47840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s v="AppsFlyer"/>
    <x v="11"/>
    <m/>
    <n v="111175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s v="eTeam Inc."/>
    <x v="3"/>
    <n v="119600"/>
    <n v="119600"/>
  </r>
  <r>
    <n v="18137"/>
    <x v="6"/>
    <s v="Data Analyst"/>
    <s v="Lisbon, Portugal"/>
    <s v="Ai-Jobs.net"/>
    <x v="0"/>
    <x v="0"/>
    <s v="Portugal"/>
    <d v="2023-11-01T16:28:41"/>
    <x v="0"/>
    <x v="1"/>
    <s v="Portugal"/>
    <x v="0"/>
    <n v="118640"/>
    <m/>
    <s v="AUTODOC"/>
    <x v="9"/>
    <m/>
    <n v="118640"/>
  </r>
  <r>
    <n v="18138"/>
    <x v="8"/>
    <s v="Marketing Analytics Manager"/>
    <s v="Anywhere"/>
    <s v="Get.It"/>
    <x v="0"/>
    <x v="1"/>
    <s v="Georgia"/>
    <d v="2023-08-03T19:59:22"/>
    <x v="0"/>
    <x v="0"/>
    <s v="United States"/>
    <x v="0"/>
    <n v="134550"/>
    <m/>
    <s v="Get It Recruit - Marketing"/>
    <x v="8"/>
    <m/>
    <n v="134550"/>
  </r>
  <r>
    <n v="18139"/>
    <x v="4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s v="Acunor"/>
    <x v="10"/>
    <m/>
    <n v="130000"/>
  </r>
  <r>
    <n v="18140"/>
    <x v="4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10"/>
    <m/>
    <n v="150000"/>
  </r>
  <r>
    <n v="18141"/>
    <x v="3"/>
    <s v="AI Solution Cluster Manager"/>
    <s v="Warsaw, Poland"/>
    <s v="Ai-Jobs.net"/>
    <x v="0"/>
    <x v="0"/>
    <s v="Poland"/>
    <d v="2023-06-08T09:37:32"/>
    <x v="0"/>
    <x v="1"/>
    <s v="Poland"/>
    <x v="0"/>
    <n v="89100"/>
    <m/>
    <s v="Bosch Group"/>
    <x v="7"/>
    <m/>
    <n v="8910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s v="Stryker Corporation"/>
    <x v="5"/>
    <n v="49920"/>
    <n v="49920"/>
  </r>
  <r>
    <n v="18143"/>
    <x v="3"/>
    <s v="AI Architect - Palm Beach, FL (On-site)"/>
    <s v="Palm Beach, FL"/>
    <s v="Ai-Jobs.net"/>
    <x v="0"/>
    <x v="0"/>
    <s v="Florida, United States"/>
    <d v="2023-08-22T14:06:32"/>
    <x v="0"/>
    <x v="1"/>
    <s v="United States"/>
    <x v="0"/>
    <n v="99150"/>
    <m/>
    <s v="ACL Technology"/>
    <x v="8"/>
    <m/>
    <n v="99150"/>
  </r>
  <r>
    <n v="18144"/>
    <x v="6"/>
    <s v="Data Analyst"/>
    <s v="Miami, FL"/>
    <s v="LinkedIn"/>
    <x v="0"/>
    <x v="0"/>
    <s v="Florida, United States"/>
    <d v="2023-06-14T19:02:29"/>
    <x v="1"/>
    <x v="1"/>
    <s v="United States"/>
    <x v="0"/>
    <n v="63000"/>
    <m/>
    <s v="Knight Foundation"/>
    <x v="7"/>
    <m/>
    <n v="63000"/>
  </r>
  <r>
    <n v="18145"/>
    <x v="4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4"/>
    <n v="140400"/>
    <n v="140400"/>
  </r>
  <r>
    <n v="18146"/>
    <x v="4"/>
    <s v="Data Scientist"/>
    <s v="Washington, DC"/>
    <s v="Ladders"/>
    <x v="0"/>
    <x v="0"/>
    <s v="Georgia"/>
    <d v="2023-06-14T10:29:21"/>
    <x v="0"/>
    <x v="0"/>
    <s v="United States"/>
    <x v="0"/>
    <n v="115000"/>
    <m/>
    <s v="Booz Allen Hamilton"/>
    <x v="7"/>
    <m/>
    <n v="115000"/>
  </r>
  <r>
    <n v="18147"/>
    <x v="4"/>
    <s v="Junior Data Scientist"/>
    <s v="San Francisco, CA"/>
    <s v="Adzuna"/>
    <x v="0"/>
    <x v="0"/>
    <s v="California, United States"/>
    <d v="2023-05-03T15:03:54"/>
    <x v="0"/>
    <x v="0"/>
    <s v="United States"/>
    <x v="0"/>
    <n v="115000"/>
    <m/>
    <s v="Patterned Learning AI"/>
    <x v="11"/>
    <m/>
    <n v="115000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s v="Denken Solutions Inc"/>
    <x v="6"/>
    <n v="161200"/>
    <n v="161200"/>
  </r>
  <r>
    <n v="18149"/>
    <x v="4"/>
    <s v="Data Scientist"/>
    <s v="Washington, DC"/>
    <s v="Indeed"/>
    <x v="0"/>
    <x v="0"/>
    <s v="Georgia"/>
    <d v="2023-04-13T19:40:29"/>
    <x v="0"/>
    <x v="0"/>
    <s v="United States"/>
    <x v="0"/>
    <n v="130000"/>
    <m/>
    <s v="EpochGeo"/>
    <x v="0"/>
    <m/>
    <n v="130000"/>
  </r>
  <r>
    <n v="18150"/>
    <x v="4"/>
    <s v="Experienced Data Scientist for uMAP Clustering and Three.js..."/>
    <s v="Anywhere"/>
    <s v="Upwork"/>
    <x v="5"/>
    <x v="1"/>
    <s v="Illinois, United States"/>
    <d v="2023-10-29T20:03:19"/>
    <x v="0"/>
    <x v="1"/>
    <s v="United States"/>
    <x v="1"/>
    <m/>
    <n v="57.5"/>
    <s v="Upwork"/>
    <x v="3"/>
    <n v="119600"/>
    <n v="11960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0"/>
    <x v="0"/>
    <s v="United States"/>
    <x v="1"/>
    <m/>
    <n v="24.015000000000001"/>
    <s v="Rentokil Initial plc"/>
    <x v="3"/>
    <n v="49951.199999999997"/>
    <n v="49951.200000000004"/>
  </r>
  <r>
    <n v="18152"/>
    <x v="6"/>
    <s v="Data Analyst – Aviation"/>
    <s v="United Kingdom"/>
    <s v="Ai-Jobs.net"/>
    <x v="0"/>
    <x v="0"/>
    <s v="United Kingdom"/>
    <d v="2023-11-01T20:11:10"/>
    <x v="0"/>
    <x v="1"/>
    <s v="United Kingdom"/>
    <x v="0"/>
    <n v="69900"/>
    <m/>
    <s v="Marsh McLennan"/>
    <x v="9"/>
    <m/>
    <n v="699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8"/>
    <m/>
    <n v="115000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s v="Planet Technology"/>
    <x v="1"/>
    <m/>
    <n v="115000"/>
  </r>
  <r>
    <n v="18155"/>
    <x v="5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s v="Clarity AI"/>
    <x v="7"/>
    <m/>
    <n v="729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9"/>
    <m/>
    <n v="90000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s v="YER USA"/>
    <x v="2"/>
    <m/>
    <n v="150000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s v="ICF"/>
    <x v="2"/>
    <m/>
    <n v="86902"/>
  </r>
  <r>
    <n v="18159"/>
    <x v="4"/>
    <s v="Data Science - Event Impact Modeling + Visualization"/>
    <s v="Anywhere"/>
    <s v="Upwork"/>
    <x v="2"/>
    <x v="1"/>
    <s v="Illinois, United States"/>
    <d v="2023-06-28T21:05:23"/>
    <x v="0"/>
    <x v="1"/>
    <s v="United States"/>
    <x v="1"/>
    <m/>
    <n v="62.5"/>
    <s v="Upwork"/>
    <x v="7"/>
    <n v="130000"/>
    <n v="130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s v="Avanceon MEA"/>
    <x v="9"/>
    <m/>
    <n v="146000"/>
  </r>
  <r>
    <n v="18161"/>
    <x v="4"/>
    <s v="Staff Analytics Engineer"/>
    <s v="Paris, France"/>
    <s v="Ai-Jobs.net"/>
    <x v="0"/>
    <x v="0"/>
    <s v="France"/>
    <d v="2023-08-01T10:27:14"/>
    <x v="1"/>
    <x v="1"/>
    <s v="France"/>
    <x v="0"/>
    <n v="89100"/>
    <m/>
    <s v="SumUp"/>
    <x v="8"/>
    <m/>
    <n v="89100"/>
  </r>
  <r>
    <n v="18162"/>
    <x v="8"/>
    <s v="Analyst"/>
    <s v="St Helena, CA"/>
    <s v="LinkedIn"/>
    <x v="0"/>
    <x v="0"/>
    <s v="California, United States"/>
    <d v="2023-08-23T17:01:24"/>
    <x v="0"/>
    <x v="1"/>
    <s v="United States"/>
    <x v="0"/>
    <n v="87500"/>
    <m/>
    <s v="Copper Cane Wines &amp; Provisions"/>
    <x v="8"/>
    <m/>
    <n v="87500"/>
  </r>
  <r>
    <n v="18163"/>
    <x v="4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s v="LMI Consulting, LLC"/>
    <x v="8"/>
    <n v="99049.600000000006"/>
    <n v="99049.599999999991"/>
  </r>
  <r>
    <n v="18164"/>
    <x v="4"/>
    <s v="Data Specialist (Huntsville, AL)"/>
    <s v="United States"/>
    <s v="Built In"/>
    <x v="0"/>
    <x v="0"/>
    <s v="Sudan"/>
    <d v="2023-08-12T09:32:04"/>
    <x v="0"/>
    <x v="0"/>
    <s v="Sudan"/>
    <x v="0"/>
    <n v="112250"/>
    <m/>
    <s v="Parsons Corporation"/>
    <x v="8"/>
    <m/>
    <n v="112250"/>
  </r>
  <r>
    <n v="18165"/>
    <x v="4"/>
    <s v="Junior Data Scientist - UK"/>
    <s v="Anywhere"/>
    <s v="Upwork"/>
    <x v="0"/>
    <x v="1"/>
    <s v="Texas, United States"/>
    <d v="2023-04-09T22:05:47"/>
    <x v="0"/>
    <x v="1"/>
    <s v="United States"/>
    <x v="1"/>
    <m/>
    <n v="23.5"/>
    <s v="Upwork"/>
    <x v="0"/>
    <n v="48880"/>
    <n v="4888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0"/>
    <m/>
    <n v="16000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s v="Ingenics"/>
    <x v="1"/>
    <m/>
    <n v="100000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s v="Hudl"/>
    <x v="4"/>
    <m/>
    <n v="135519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s v="First Solar"/>
    <x v="9"/>
    <n v="42640"/>
    <n v="42640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s v="Mutual of Omaha"/>
    <x v="7"/>
    <m/>
    <n v="128500"/>
  </r>
  <r>
    <n v="18171"/>
    <x v="4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s v="Robert Half"/>
    <x v="5"/>
    <n v="124800"/>
    <n v="124800"/>
  </r>
  <r>
    <n v="18172"/>
    <x v="4"/>
    <s v="Data Scientist"/>
    <s v="Bloomington, IL"/>
    <s v="Dice"/>
    <x v="0"/>
    <x v="0"/>
    <s v="Illinois, United States"/>
    <d v="2023-02-23T18:22:20"/>
    <x v="0"/>
    <x v="1"/>
    <s v="United States"/>
    <x v="0"/>
    <n v="70000"/>
    <m/>
    <s v="Acadia Technologies, Inc."/>
    <x v="10"/>
    <m/>
    <n v="70000"/>
  </r>
  <r>
    <n v="18173"/>
    <x v="6"/>
    <s v="Technical Data Analyst"/>
    <s v="Stamford, CT"/>
    <s v="LinkedIn"/>
    <x v="0"/>
    <x v="0"/>
    <s v="New York, United States"/>
    <d v="2023-03-27T20:00:08"/>
    <x v="1"/>
    <x v="1"/>
    <s v="United States"/>
    <x v="0"/>
    <n v="175000"/>
    <m/>
    <s v="The Princeton Group"/>
    <x v="1"/>
    <m/>
    <n v="175000"/>
  </r>
  <r>
    <n v="18174"/>
    <x v="4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6"/>
    <n v="93600"/>
    <n v="93600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s v="Stripe"/>
    <x v="2"/>
    <m/>
    <n v="281450.5"/>
  </r>
  <r>
    <n v="18176"/>
    <x v="2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s v="The County of Santa Clara"/>
    <x v="3"/>
    <m/>
    <n v="116138.875"/>
  </r>
  <r>
    <n v="18177"/>
    <x v="1"/>
    <s v="Data Engineer"/>
    <s v="Arnold, MO   (+2 others)"/>
    <s v="Federal Government Jobs"/>
    <x v="0"/>
    <x v="0"/>
    <s v="Sudan"/>
    <d v="2023-12-18T00:14:43"/>
    <x v="1"/>
    <x v="1"/>
    <s v="Sudan"/>
    <x v="0"/>
    <n v="136384.5"/>
    <m/>
    <s v="Department Of Defense"/>
    <x v="6"/>
    <m/>
    <n v="136384.5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s v="Visionary Innovative Technology Solutions LLC"/>
    <x v="3"/>
    <n v="119600"/>
    <n v="119600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s v="Fractal"/>
    <x v="6"/>
    <n v="140400"/>
    <n v="140400"/>
  </r>
  <r>
    <n v="18180"/>
    <x v="6"/>
    <s v="Flight Operations Training Data Analyst Temp - Now Hiring"/>
    <s v="Miami, FL"/>
    <s v="Snagajob"/>
    <x v="10"/>
    <x v="0"/>
    <s v="Florida, United States"/>
    <d v="2023-10-03T18:02:03"/>
    <x v="1"/>
    <x v="1"/>
    <s v="United States"/>
    <x v="1"/>
    <m/>
    <n v="19.579999999999998"/>
    <s v="Atlas Air"/>
    <x v="3"/>
    <n v="40726.400000000001"/>
    <n v="40726.399999999994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s v="interaslabs"/>
    <x v="8"/>
    <n v="140400"/>
    <n v="140400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s v="Lawrence Harvey"/>
    <x v="1"/>
    <m/>
    <n v="170000"/>
  </r>
  <r>
    <n v="18183"/>
    <x v="1"/>
    <s v="Data Engineer/ BI Developer"/>
    <s v="Sunnyvale, CA"/>
    <s v="Dice.com"/>
    <x v="5"/>
    <x v="0"/>
    <s v="Illinois, United States"/>
    <d v="2023-12-15T15:07:00"/>
    <x v="1"/>
    <x v="1"/>
    <s v="United States"/>
    <x v="1"/>
    <m/>
    <n v="55"/>
    <s v="Techwaukee"/>
    <x v="6"/>
    <n v="114400"/>
    <n v="114400"/>
  </r>
  <r>
    <n v="18184"/>
    <x v="1"/>
    <s v="Engineer, Data"/>
    <s v="Johannesburg, South Africa"/>
    <s v="Ai-Jobs.net"/>
    <x v="0"/>
    <x v="0"/>
    <s v="South Africa"/>
    <d v="2023-02-09T22:38:53"/>
    <x v="1"/>
    <x v="1"/>
    <s v="South Africa"/>
    <x v="0"/>
    <n v="44100"/>
    <m/>
    <s v="Standard Bank Group"/>
    <x v="10"/>
    <m/>
    <n v="44100"/>
  </r>
  <r>
    <n v="18185"/>
    <x v="2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6"/>
    <m/>
    <n v="11814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7"/>
    <m/>
    <n v="1100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s v="Ninja Van"/>
    <x v="0"/>
    <m/>
    <n v="79200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3"/>
    <n v="100672"/>
    <n v="100672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s v="CI&amp;T"/>
    <x v="5"/>
    <m/>
    <n v="165000"/>
  </r>
  <r>
    <n v="18190"/>
    <x v="5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s v="CyberCoders"/>
    <x v="11"/>
    <m/>
    <n v="192500"/>
  </r>
  <r>
    <n v="18191"/>
    <x v="2"/>
    <s v="Senior Data Analyst - Vietnam - LL115"/>
    <s v="Ho Chi Minh City, Vietnam"/>
    <s v="Ai-Jobs.net"/>
    <x v="0"/>
    <x v="0"/>
    <s v="Vietnam"/>
    <d v="2023-07-12T09:18:56"/>
    <x v="1"/>
    <x v="1"/>
    <s v="Vietnam"/>
    <x v="0"/>
    <n v="100500"/>
    <m/>
    <s v="MindX Jobs"/>
    <x v="2"/>
    <m/>
    <n v="100500"/>
  </r>
  <r>
    <n v="18192"/>
    <x v="4"/>
    <s v="Data Scientist"/>
    <s v="Anywhere"/>
    <s v="Upwork"/>
    <x v="5"/>
    <x v="1"/>
    <s v="Texas, United States"/>
    <d v="2023-09-29T12:04:27"/>
    <x v="0"/>
    <x v="1"/>
    <s v="United States"/>
    <x v="1"/>
    <m/>
    <n v="52.5"/>
    <s v="Upwork"/>
    <x v="4"/>
    <n v="109200"/>
    <n v="109200"/>
  </r>
  <r>
    <n v="18193"/>
    <x v="4"/>
    <s v="Data Scientist"/>
    <s v="Arlington, VA"/>
    <s v="ProActuary"/>
    <x v="0"/>
    <x v="0"/>
    <s v="New York, United States"/>
    <d v="2023-07-11T07:05:37"/>
    <x v="0"/>
    <x v="0"/>
    <s v="United States"/>
    <x v="0"/>
    <n v="128816"/>
    <m/>
    <s v="usagov"/>
    <x v="2"/>
    <m/>
    <n v="128816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4"/>
    <m/>
    <n v="9000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s v="Fora Financial LLC"/>
    <x v="0"/>
    <m/>
    <n v="1025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s v="SHI International"/>
    <x v="5"/>
    <m/>
    <n v="70000"/>
  </r>
  <r>
    <n v="18197"/>
    <x v="4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s v="Tesco Bengaluru"/>
    <x v="7"/>
    <m/>
    <n v="113500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0"/>
    <x v="1"/>
    <s v="United States"/>
    <x v="1"/>
    <m/>
    <n v="23.945"/>
    <s v="Mayor and City Council of Baltimore"/>
    <x v="9"/>
    <n v="49805.599999999999"/>
    <n v="49805.599999999999"/>
  </r>
  <r>
    <n v="18199"/>
    <x v="6"/>
    <s v="Risk and Data Analyst"/>
    <s v="Berwyn, PA"/>
    <s v="Indeed"/>
    <x v="0"/>
    <x v="0"/>
    <s v="New York, United States"/>
    <d v="2023-04-10T20:00:08"/>
    <x v="0"/>
    <x v="0"/>
    <s v="United States"/>
    <x v="0"/>
    <n v="96850"/>
    <m/>
    <s v="TE Connectivity"/>
    <x v="0"/>
    <m/>
    <n v="96850"/>
  </r>
  <r>
    <n v="18200"/>
    <x v="4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0"/>
    <m/>
    <n v="130000"/>
  </r>
  <r>
    <n v="18201"/>
    <x v="1"/>
    <s v="Training - Data Engineer - Contract to Hire"/>
    <s v="Anywhere"/>
    <s v="Upwork"/>
    <x v="2"/>
    <x v="1"/>
    <s v="Texas, United States"/>
    <d v="2023-07-27T10:08:42"/>
    <x v="1"/>
    <x v="1"/>
    <s v="United States"/>
    <x v="1"/>
    <m/>
    <n v="14"/>
    <s v="Upwork"/>
    <x v="2"/>
    <n v="29120"/>
    <n v="29120"/>
  </r>
  <r>
    <n v="18202"/>
    <x v="6"/>
    <s v="Junior Data Analyst - Lawyer.com"/>
    <s v="New Jersey"/>
    <s v="Adzuna"/>
    <x v="0"/>
    <x v="0"/>
    <s v="New York, United States"/>
    <d v="2023-02-02T16:59:58"/>
    <x v="0"/>
    <x v="0"/>
    <s v="United States"/>
    <x v="0"/>
    <n v="50000"/>
    <m/>
    <s v="Lawyer.com"/>
    <x v="10"/>
    <m/>
    <n v="50000"/>
  </r>
  <r>
    <n v="18203"/>
    <x v="6"/>
    <s v="Research Data Analyst II (JC-397661)"/>
    <s v="Fresno, CA"/>
    <s v="Indeed"/>
    <x v="0"/>
    <x v="0"/>
    <s v="California, United States"/>
    <d v="2023-10-12T23:00:59"/>
    <x v="1"/>
    <x v="0"/>
    <s v="United States"/>
    <x v="0"/>
    <n v="78294"/>
    <m/>
    <s v="Caltrans - CA Dept. of Transportation"/>
    <x v="3"/>
    <m/>
    <n v="78294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7"/>
    <m/>
    <n v="151840"/>
  </r>
  <r>
    <n v="18205"/>
    <x v="2"/>
    <s v="Senior Analyst, Data Matching and Integrity"/>
    <s v="Orlando, FL"/>
    <s v="Indeed"/>
    <x v="0"/>
    <x v="0"/>
    <s v="Florida, United States"/>
    <d v="2023-07-14T15:02:32"/>
    <x v="0"/>
    <x v="0"/>
    <s v="United States"/>
    <x v="0"/>
    <n v="87500"/>
    <m/>
    <s v="CHEP"/>
    <x v="2"/>
    <m/>
    <n v="87500"/>
  </r>
  <r>
    <n v="18206"/>
    <x v="5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7"/>
    <m/>
    <n v="147500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s v="Aegis Worldwide"/>
    <x v="1"/>
    <m/>
    <n v="62500"/>
  </r>
  <r>
    <n v="18208"/>
    <x v="6"/>
    <s v="Data Analyst"/>
    <s v="Atlanta, GA"/>
    <s v="BeBee"/>
    <x v="18"/>
    <x v="0"/>
    <s v="Georgia"/>
    <d v="2023-12-19T12:52:58"/>
    <x v="0"/>
    <x v="1"/>
    <s v="United States"/>
    <x v="0"/>
    <n v="65000"/>
    <m/>
    <s v="Integrated Resources, Inc ( IRI )"/>
    <x v="6"/>
    <m/>
    <n v="650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10"/>
    <m/>
    <n v="173500"/>
  </r>
  <r>
    <n v="18210"/>
    <x v="6"/>
    <s v="Data Analyst - Analytics"/>
    <s v="Anywhere"/>
    <s v="Genesis10 - Talentify"/>
    <x v="2"/>
    <x v="1"/>
    <s v="New York, United States"/>
    <d v="2023-03-10T00:00:01"/>
    <x v="1"/>
    <x v="0"/>
    <s v="United States"/>
    <x v="1"/>
    <m/>
    <n v="67.5"/>
    <s v="Genesis10"/>
    <x v="1"/>
    <n v="140400"/>
    <n v="1404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s v="Pave"/>
    <x v="7"/>
    <m/>
    <n v="200000"/>
  </r>
  <r>
    <n v="18212"/>
    <x v="4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s v="Zynga"/>
    <x v="3"/>
    <m/>
    <n v="130000"/>
  </r>
  <r>
    <n v="18213"/>
    <x v="2"/>
    <s v="Senior Clinical Data Analyst"/>
    <s v="Miami, FL"/>
    <s v="ZipRecruiter"/>
    <x v="2"/>
    <x v="0"/>
    <s v="Florida, United States"/>
    <d v="2023-04-04T00:02:51"/>
    <x v="0"/>
    <x v="1"/>
    <s v="United States"/>
    <x v="1"/>
    <m/>
    <n v="34.75"/>
    <s v="Sunrise Systems Inc"/>
    <x v="0"/>
    <n v="72280"/>
    <n v="7228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s v="DNV"/>
    <x v="8"/>
    <m/>
    <n v="110000"/>
  </r>
  <r>
    <n v="18215"/>
    <x v="6"/>
    <s v="Data Analyst &amp; Support/Inventory Specialist"/>
    <s v="Madison, WI"/>
    <s v="Indeed"/>
    <x v="0"/>
    <x v="0"/>
    <s v="Illinois, United States"/>
    <d v="2023-08-25T19:02:46"/>
    <x v="0"/>
    <x v="0"/>
    <s v="United States"/>
    <x v="1"/>
    <m/>
    <n v="20"/>
    <s v="Quincy Bioscience"/>
    <x v="8"/>
    <n v="41600"/>
    <n v="41600"/>
  </r>
  <r>
    <n v="18216"/>
    <x v="5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2"/>
    <m/>
    <n v="2000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4"/>
    <m/>
    <n v="121500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s v="Aquent Studios"/>
    <x v="5"/>
    <m/>
    <n v="65000"/>
  </r>
  <r>
    <n v="18219"/>
    <x v="6"/>
    <s v="Data Analyst"/>
    <s v="Carlstadt, NJ"/>
    <s v="ZipRecruiter"/>
    <x v="0"/>
    <x v="0"/>
    <s v="New York, United States"/>
    <d v="2023-03-03T16:00:00"/>
    <x v="0"/>
    <x v="0"/>
    <s v="United States"/>
    <x v="0"/>
    <n v="72500"/>
    <m/>
    <s v="Robert Half"/>
    <x v="1"/>
    <m/>
    <n v="72500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s v="Aston Carter"/>
    <x v="7"/>
    <n v="60320"/>
    <n v="60320"/>
  </r>
  <r>
    <n v="18221"/>
    <x v="4"/>
    <s v="Data Scientist"/>
    <s v="United States"/>
    <s v="Ai-Jobs.net"/>
    <x v="0"/>
    <x v="0"/>
    <s v="Sudan"/>
    <d v="2023-11-09T22:37:59"/>
    <x v="0"/>
    <x v="1"/>
    <s v="Sudan"/>
    <x v="0"/>
    <n v="111205"/>
    <m/>
    <s v="Gartner"/>
    <x v="9"/>
    <m/>
    <n v="111205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s v="Aston Carter"/>
    <x v="3"/>
    <n v="93600"/>
    <n v="93600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0"/>
    <x v="1"/>
    <s v="United States"/>
    <x v="1"/>
    <m/>
    <n v="47.5"/>
    <s v="R&amp;B Services Inc."/>
    <x v="8"/>
    <n v="98800"/>
    <n v="98800"/>
  </r>
  <r>
    <n v="18224"/>
    <x v="3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s v="Lawrence Harvey"/>
    <x v="5"/>
    <m/>
    <n v="165000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s v="City of Philadelphia"/>
    <x v="2"/>
    <m/>
    <n v="75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5"/>
    <m/>
    <n v="223000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s v="Onward Search"/>
    <x v="8"/>
    <n v="126880"/>
    <n v="12688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s v="ServiceNow"/>
    <x v="1"/>
    <m/>
    <n v="99150"/>
  </r>
  <r>
    <n v="18229"/>
    <x v="4"/>
    <s v="Need a Data Scientist - Contract to Hire"/>
    <s v="Anywhere"/>
    <s v="Upwork"/>
    <x v="2"/>
    <x v="1"/>
    <s v="Illinois, United States"/>
    <d v="2023-06-02T07:25:26"/>
    <x v="0"/>
    <x v="1"/>
    <s v="United States"/>
    <x v="1"/>
    <m/>
    <n v="57.5"/>
    <s v="Upwork"/>
    <x v="7"/>
    <n v="119600"/>
    <n v="119600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10"/>
    <m/>
    <n v="208114"/>
  </r>
  <r>
    <n v="18231"/>
    <x v="4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s v="Citeline"/>
    <x v="8"/>
    <m/>
    <n v="160000"/>
  </r>
  <r>
    <n v="18232"/>
    <x v="3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s v="Snowflake Inc."/>
    <x v="2"/>
    <m/>
    <n v="140904.5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s v="IBM"/>
    <x v="3"/>
    <m/>
    <n v="145000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s v="Pull Skill Technologies"/>
    <x v="10"/>
    <m/>
    <n v="100000"/>
  </r>
  <r>
    <n v="18235"/>
    <x v="5"/>
    <s v="Senior Data Engineer - Fintech"/>
    <m/>
    <s v="LinkedIn"/>
    <x v="0"/>
    <x v="0"/>
    <s v="Illinois, United States"/>
    <d v="2023-03-21T15:29:01"/>
    <x v="1"/>
    <x v="1"/>
    <s v="United States"/>
    <x v="0"/>
    <n v="160000"/>
    <m/>
    <s v="Nace Partners"/>
    <x v="1"/>
    <m/>
    <n v="160000"/>
  </r>
  <r>
    <n v="18236"/>
    <x v="4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s v="Lyra Health"/>
    <x v="7"/>
    <m/>
    <n v="135500"/>
  </r>
  <r>
    <n v="18237"/>
    <x v="4"/>
    <s v="Data Scientist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4"/>
    <n v="49920"/>
    <n v="49920"/>
  </r>
  <r>
    <n v="18238"/>
    <x v="4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s v="Vanguard Group"/>
    <x v="5"/>
    <m/>
    <n v="9000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s v="AaraTechnologies Inc"/>
    <x v="6"/>
    <m/>
    <n v="650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1"/>
    <m/>
    <n v="217500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s v="TikTok"/>
    <x v="9"/>
    <m/>
    <n v="184844.5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000000002"/>
    <s v="Social Finance (SoFi)"/>
    <x v="4"/>
    <n v="34340.800000000003"/>
    <n v="34340.800000000003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s v="Upwork"/>
    <x v="2"/>
    <n v="28080"/>
    <n v="28080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s v="Just People Information Security"/>
    <x v="0"/>
    <n v="41600"/>
    <n v="416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s v="Spotify"/>
    <x v="2"/>
    <m/>
    <n v="147500"/>
  </r>
  <r>
    <n v="18246"/>
    <x v="3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s v="Altimate AI"/>
    <x v="9"/>
    <m/>
    <n v="70000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s v="Creative Fabrica"/>
    <x v="1"/>
    <m/>
    <n v="131560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s v="Xoriant"/>
    <x v="0"/>
    <n v="150800"/>
    <n v="1508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3"/>
    <m/>
    <n v="110000"/>
  </r>
  <r>
    <n v="18250"/>
    <x v="6"/>
    <s v="Data Analyst"/>
    <s v="Long Island City, NY"/>
    <s v="Indeed"/>
    <x v="2"/>
    <x v="0"/>
    <s v="New York, United States"/>
    <d v="2023-11-11T10:59:57"/>
    <x v="1"/>
    <x v="1"/>
    <s v="United States"/>
    <x v="1"/>
    <m/>
    <n v="29"/>
    <s v="ITTrail Blazers"/>
    <x v="9"/>
    <n v="60320"/>
    <n v="6032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s v="Upwork"/>
    <x v="8"/>
    <n v="20800"/>
    <n v="20800"/>
  </r>
  <r>
    <n v="18252"/>
    <x v="4"/>
    <s v="Data Scientist Assistant- Health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10"/>
    <m/>
    <n v="765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1"/>
    <m/>
    <n v="115000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s v="CyberCoders"/>
    <x v="7"/>
    <m/>
    <n v="67500"/>
  </r>
  <r>
    <n v="18255"/>
    <x v="2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s v="Jobot"/>
    <x v="0"/>
    <m/>
    <n v="10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1"/>
    <m/>
    <n v="90000"/>
  </r>
  <r>
    <n v="18257"/>
    <x v="1"/>
    <s v="Lead Data Engineer"/>
    <s v="Anywhere"/>
    <s v="Indeed"/>
    <x v="0"/>
    <x v="1"/>
    <s v="Florida, United States"/>
    <d v="2023-01-16T15:47:47"/>
    <x v="0"/>
    <x v="0"/>
    <s v="United States"/>
    <x v="0"/>
    <n v="105000"/>
    <m/>
    <s v="DeepHealth"/>
    <x v="5"/>
    <m/>
    <n v="105000"/>
  </r>
  <r>
    <n v="18258"/>
    <x v="6"/>
    <s v="Vendor Master Data Analyst"/>
    <s v="Lake Bluff, IL"/>
    <s v="ZipRecruiter"/>
    <x v="6"/>
    <x v="0"/>
    <s v="Illinois, United States"/>
    <d v="2023-07-14T15:01:56"/>
    <x v="1"/>
    <x v="1"/>
    <s v="United States"/>
    <x v="1"/>
    <m/>
    <n v="34.76"/>
    <s v="Robert Half"/>
    <x v="2"/>
    <n v="72300.800000000003"/>
    <n v="72300.800000000003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3"/>
    <m/>
    <n v="175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6"/>
    <m/>
    <n v="100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10"/>
    <m/>
    <n v="115000"/>
  </r>
  <r>
    <n v="18262"/>
    <x v="6"/>
    <s v="Excel Data Analyst"/>
    <s v="Dover, NJ"/>
    <s v="ZipRecruiter"/>
    <x v="0"/>
    <x v="0"/>
    <s v="New York, United States"/>
    <d v="2023-02-22T19:00:07"/>
    <x v="1"/>
    <x v="1"/>
    <s v="United States"/>
    <x v="1"/>
    <m/>
    <n v="18"/>
    <s v="TeleSearch Staffing Solutions"/>
    <x v="10"/>
    <n v="37440"/>
    <n v="37440"/>
  </r>
  <r>
    <n v="18263"/>
    <x v="4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s v="BigHat Biosciences"/>
    <x v="10"/>
    <n v="72800"/>
    <n v="72800"/>
  </r>
  <r>
    <n v="18264"/>
    <x v="4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s v="ORAU"/>
    <x v="0"/>
    <n v="77604.800000000003"/>
    <n v="77604.800000000003"/>
  </r>
  <r>
    <n v="18265"/>
    <x v="4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s v="Bosch Group"/>
    <x v="0"/>
    <m/>
    <n v="69962.5"/>
  </r>
  <r>
    <n v="18266"/>
    <x v="4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s v="ARTEMIS Partners of Houston"/>
    <x v="4"/>
    <m/>
    <n v="105000"/>
  </r>
  <r>
    <n v="18267"/>
    <x v="4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s v="Citi"/>
    <x v="8"/>
    <n v="82773.600000000006"/>
    <n v="82773.600000000006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8"/>
    <m/>
    <n v="90000"/>
  </r>
  <r>
    <n v="18269"/>
    <x v="2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s v="LTI - Larsen &amp; Toubro Infotech"/>
    <x v="9"/>
    <m/>
    <n v="90000"/>
  </r>
  <r>
    <n v="18270"/>
    <x v="4"/>
    <s v="Data Scientist"/>
    <s v="Fairfax, VA"/>
    <s v="IT JobServe"/>
    <x v="0"/>
    <x v="0"/>
    <s v="Georgia"/>
    <d v="2023-07-01T17:36:48"/>
    <x v="0"/>
    <x v="1"/>
    <s v="United States"/>
    <x v="0"/>
    <n v="150000"/>
    <m/>
    <s v="Leidos"/>
    <x v="2"/>
    <m/>
    <n v="150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3"/>
    <m/>
    <n v="154000"/>
  </r>
  <r>
    <n v="18272"/>
    <x v="3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s v="Visa"/>
    <x v="10"/>
    <m/>
    <n v="166000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s v="TikTok"/>
    <x v="7"/>
    <m/>
    <n v="162355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4999999999998"/>
    <s v="Cass Information Systems"/>
    <x v="6"/>
    <n v="52239.199999999997"/>
    <n v="52239.199999999997"/>
  </r>
  <r>
    <n v="18275"/>
    <x v="6"/>
    <s v="Business Data Analyst II (Tableau)"/>
    <s v="Dunwoody, GA"/>
    <s v="Indeed"/>
    <x v="0"/>
    <x v="0"/>
    <s v="Georgia"/>
    <d v="2023-06-28T18:17:58"/>
    <x v="0"/>
    <x v="0"/>
    <s v="United States"/>
    <x v="0"/>
    <n v="85000"/>
    <m/>
    <s v="Meridian Cooperative"/>
    <x v="7"/>
    <m/>
    <n v="85000"/>
  </r>
  <r>
    <n v="18276"/>
    <x v="6"/>
    <s v="Environmental Data Manager"/>
    <s v="Chicago, IL"/>
    <s v="Ai-Jobs.net"/>
    <x v="0"/>
    <x v="0"/>
    <s v="Illinois, United States"/>
    <d v="2023-08-24T12:02:59"/>
    <x v="0"/>
    <x v="1"/>
    <s v="United States"/>
    <x v="0"/>
    <n v="105650"/>
    <m/>
    <s v="Ramboll"/>
    <x v="8"/>
    <m/>
    <n v="105650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s v="Get It Recruit - Finance"/>
    <x v="6"/>
    <m/>
    <n v="90000"/>
  </r>
  <r>
    <n v="18278"/>
    <x v="4"/>
    <s v="Staff Data Scientist - Data Ventures"/>
    <s v="Texas"/>
    <s v="Dice"/>
    <x v="1"/>
    <x v="0"/>
    <s v="Sudan"/>
    <d v="2023-10-12T00:31:46"/>
    <x v="0"/>
    <x v="0"/>
    <s v="Sudan"/>
    <x v="0"/>
    <n v="216000"/>
    <m/>
    <s v="Walmart Global Tech"/>
    <x v="3"/>
    <m/>
    <n v="216000"/>
  </r>
  <r>
    <n v="18279"/>
    <x v="2"/>
    <s v="Data Analytics Senior Manager"/>
    <s v="Jersey City, NJ"/>
    <s v="Snagajob"/>
    <x v="0"/>
    <x v="0"/>
    <s v="New York, United States"/>
    <d v="2023-08-09T19:00:09"/>
    <x v="0"/>
    <x v="1"/>
    <s v="United States"/>
    <x v="1"/>
    <m/>
    <n v="27.98"/>
    <s v="Citi"/>
    <x v="8"/>
    <n v="58198.400000000001"/>
    <n v="58198.400000000001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0"/>
    <x v="0"/>
    <s v="United States"/>
    <x v="1"/>
    <m/>
    <n v="24"/>
    <s v="GXO"/>
    <x v="2"/>
    <n v="49920"/>
    <n v="49920"/>
  </r>
  <r>
    <n v="18281"/>
    <x v="6"/>
    <s v="Data Analyst at SalesLoft in Atlanta, GA"/>
    <s v="Atlanta, GA"/>
    <s v="Atlanta, GA - Geebo"/>
    <x v="0"/>
    <x v="0"/>
    <s v="Georgia"/>
    <d v="2023-04-23T23:32:11"/>
    <x v="1"/>
    <x v="1"/>
    <s v="United States"/>
    <x v="1"/>
    <m/>
    <n v="24"/>
    <s v="SALESLOFT"/>
    <x v="0"/>
    <n v="49920"/>
    <n v="4992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s v="Get It Recruit - Information Technology"/>
    <x v="4"/>
    <n v="60320"/>
    <n v="6032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s v="USAA"/>
    <x v="3"/>
    <m/>
    <n v="114500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s v="Booz Allen Hamilton"/>
    <x v="9"/>
    <n v="93048.8"/>
    <n v="93048.8"/>
  </r>
  <r>
    <n v="18285"/>
    <x v="4"/>
    <s v="Data Scientist"/>
    <s v="Anywhere"/>
    <s v="LinkedIn"/>
    <x v="0"/>
    <x v="1"/>
    <s v="Sudan"/>
    <d v="2023-04-24T12:50:59"/>
    <x v="0"/>
    <x v="1"/>
    <s v="Sudan"/>
    <x v="0"/>
    <n v="95000"/>
    <m/>
    <s v="Meduit | Driving Revenue Cycle Performance"/>
    <x v="0"/>
    <m/>
    <n v="95000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s v="Coupang"/>
    <x v="9"/>
    <m/>
    <n v="170575"/>
  </r>
  <r>
    <n v="18287"/>
    <x v="4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s v="SoFi"/>
    <x v="7"/>
    <m/>
    <n v="205000"/>
  </r>
  <r>
    <n v="18288"/>
    <x v="4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4"/>
    <m/>
    <n v="80000"/>
  </r>
  <r>
    <n v="18289"/>
    <x v="4"/>
    <s v="Data Scientist"/>
    <s v="Anywhere"/>
    <s v="LinkedIn"/>
    <x v="0"/>
    <x v="1"/>
    <s v="Sudan"/>
    <d v="2023-02-17T21:02:05"/>
    <x v="0"/>
    <x v="1"/>
    <s v="Sudan"/>
    <x v="0"/>
    <n v="120000"/>
    <m/>
    <s v="Immuna"/>
    <x v="10"/>
    <m/>
    <n v="120000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s v="Bosch Group"/>
    <x v="8"/>
    <m/>
    <n v="134241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s v="Selby Jennings"/>
    <x v="1"/>
    <m/>
    <n v="185000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s v="Arthur Grand Technologies Inc"/>
    <x v="0"/>
    <m/>
    <n v="97444"/>
  </r>
  <r>
    <n v="18293"/>
    <x v="4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s v="Talan"/>
    <x v="11"/>
    <m/>
    <n v="157500"/>
  </r>
  <r>
    <n v="18294"/>
    <x v="1"/>
    <s v="Business Intelligence Data Engineer"/>
    <s v="Zagreb, Croatia"/>
    <s v="Ai-Jobs.net"/>
    <x v="0"/>
    <x v="0"/>
    <s v="Croatia"/>
    <d v="2023-05-10T14:50:31"/>
    <x v="0"/>
    <x v="1"/>
    <s v="Croatia"/>
    <x v="0"/>
    <n v="96773"/>
    <m/>
    <s v="ReversingLabs"/>
    <x v="11"/>
    <m/>
    <n v="96773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6"/>
    <m/>
    <n v="189309"/>
  </r>
  <r>
    <n v="18296"/>
    <x v="5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s v="Visa"/>
    <x v="8"/>
    <m/>
    <n v="147500"/>
  </r>
  <r>
    <n v="18297"/>
    <x v="4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s v="Dropbox"/>
    <x v="4"/>
    <m/>
    <n v="209000"/>
  </r>
  <r>
    <n v="18298"/>
    <x v="5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s v="Srijan Technologies"/>
    <x v="10"/>
    <m/>
    <n v="147500"/>
  </r>
  <r>
    <n v="18299"/>
    <x v="4"/>
    <s v="Assistant to the Director - School of Data Science"/>
    <s v="San Antonio, TX"/>
    <s v="Indeed"/>
    <x v="0"/>
    <x v="0"/>
    <s v="Sudan"/>
    <d v="2023-07-21T20:01:32"/>
    <x v="0"/>
    <x v="1"/>
    <s v="Sudan"/>
    <x v="0"/>
    <n v="65250"/>
    <m/>
    <s v="University of Texas at San Antonio"/>
    <x v="2"/>
    <m/>
    <n v="65250"/>
  </r>
  <r>
    <n v="18300"/>
    <x v="4"/>
    <s v="Sr. Data Scientist"/>
    <s v="Anywhere"/>
    <s v="Recruit.net"/>
    <x v="0"/>
    <x v="1"/>
    <s v="Sudan"/>
    <d v="2023-01-14T23:46:43"/>
    <x v="0"/>
    <x v="1"/>
    <s v="Sudan"/>
    <x v="0"/>
    <n v="105138"/>
    <m/>
    <s v="Grand Prairie"/>
    <x v="5"/>
    <m/>
    <n v="105138"/>
  </r>
  <r>
    <n v="18301"/>
    <x v="4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s v="Pinterest"/>
    <x v="8"/>
    <n v="111040.8"/>
    <n v="111040.8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s v="Gameloft"/>
    <x v="5"/>
    <m/>
    <n v="133000"/>
  </r>
  <r>
    <n v="18303"/>
    <x v="2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s v="Adecco Perm Team"/>
    <x v="0"/>
    <m/>
    <n v="82500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s v="Get It Recruit - Finance"/>
    <x v="4"/>
    <m/>
    <n v="900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s v="Motion Recruitment"/>
    <x v="5"/>
    <m/>
    <n v="165000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s v="Meta"/>
    <x v="10"/>
    <m/>
    <n v="15750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0"/>
    <x v="1"/>
    <s v="United States"/>
    <x v="1"/>
    <m/>
    <n v="61.16"/>
    <s v="LMI Consulting, LLC"/>
    <x v="8"/>
    <n v="127212.8"/>
    <n v="127212.79999999999"/>
  </r>
  <r>
    <n v="18308"/>
    <x v="5"/>
    <s v="Senior Data Engineer"/>
    <s v="Anywhere"/>
    <s v="LinkedIn"/>
    <x v="0"/>
    <x v="1"/>
    <s v="Sudan"/>
    <d v="2023-02-13T16:21:50"/>
    <x v="0"/>
    <x v="1"/>
    <s v="Sudan"/>
    <x v="0"/>
    <n v="157500"/>
    <m/>
    <s v="Harnham"/>
    <x v="10"/>
    <m/>
    <n v="157500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11"/>
    <m/>
    <n v="96773"/>
  </r>
  <r>
    <n v="18310"/>
    <x v="5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s v="SoFi"/>
    <x v="6"/>
    <n v="173680"/>
    <n v="173680"/>
  </r>
  <r>
    <n v="18311"/>
    <x v="2"/>
    <s v="SENIOR INVESTMENT DATA ANALYST"/>
    <s v="Oakland, CA"/>
    <s v="Indeed"/>
    <x v="0"/>
    <x v="0"/>
    <s v="California, United States"/>
    <d v="2023-01-04T09:01:26"/>
    <x v="0"/>
    <x v="0"/>
    <s v="United States"/>
    <x v="0"/>
    <n v="146500"/>
    <m/>
    <s v="University of California Office of the President"/>
    <x v="5"/>
    <m/>
    <n v="146500"/>
  </r>
  <r>
    <n v="18312"/>
    <x v="6"/>
    <s v="Logistics Data and Trend Analyst"/>
    <s v="Redlands, CA"/>
    <s v="ZipRecruiter"/>
    <x v="0"/>
    <x v="0"/>
    <s v="California, United States"/>
    <d v="2023-08-17T16:01:27"/>
    <x v="1"/>
    <x v="1"/>
    <s v="United States"/>
    <x v="1"/>
    <m/>
    <n v="21.5"/>
    <s v="Workforce Enterprises"/>
    <x v="8"/>
    <n v="44720"/>
    <n v="44720"/>
  </r>
  <r>
    <n v="18313"/>
    <x v="4"/>
    <s v="Chief Data Scientist"/>
    <s v="New York, NY"/>
    <s v="LinkedIn"/>
    <x v="0"/>
    <x v="0"/>
    <s v="New York, United States"/>
    <d v="2023-05-16T09:02:03"/>
    <x v="0"/>
    <x v="1"/>
    <s v="United States"/>
    <x v="0"/>
    <n v="245000"/>
    <m/>
    <s v="Wyatt Partners"/>
    <x v="11"/>
    <m/>
    <n v="245000"/>
  </r>
  <r>
    <n v="18314"/>
    <x v="4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5"/>
    <n v="49920"/>
    <n v="49920"/>
  </r>
  <r>
    <n v="18315"/>
    <x v="4"/>
    <s v="Data Scientist"/>
    <s v="Harrison, NJ"/>
    <s v="Indeed"/>
    <x v="0"/>
    <x v="0"/>
    <s v="New York, United States"/>
    <d v="2023-05-12T19:03:14"/>
    <x v="0"/>
    <x v="1"/>
    <s v="United States"/>
    <x v="0"/>
    <n v="99486"/>
    <m/>
    <s v="WinWire"/>
    <x v="11"/>
    <m/>
    <n v="99486"/>
  </r>
  <r>
    <n v="18316"/>
    <x v="1"/>
    <s v="Data Engineer"/>
    <s v="Las Vegas, NV"/>
    <s v="SonicJobs"/>
    <x v="0"/>
    <x v="0"/>
    <s v="Illinois, United States"/>
    <d v="2023-03-05T07:07:41"/>
    <x v="1"/>
    <x v="1"/>
    <s v="United States"/>
    <x v="0"/>
    <n v="85000"/>
    <m/>
    <s v="Robert Half"/>
    <x v="1"/>
    <m/>
    <n v="85000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s v="Zoom"/>
    <x v="8"/>
    <m/>
    <n v="125000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s v="Appier"/>
    <x v="1"/>
    <m/>
    <n v="79200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10"/>
    <m/>
    <n v="147730.5938"/>
  </r>
  <r>
    <n v="18320"/>
    <x v="6"/>
    <s v="Data Analyst"/>
    <s v="Pasadena, CA"/>
    <s v="Snagajob"/>
    <x v="0"/>
    <x v="0"/>
    <s v="California, United States"/>
    <d v="2023-06-15T08:00:42"/>
    <x v="1"/>
    <x v="0"/>
    <s v="United States"/>
    <x v="1"/>
    <m/>
    <n v="27.5"/>
    <s v="Innova Solutions"/>
    <x v="7"/>
    <n v="57200"/>
    <n v="572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7"/>
    <n v="114400"/>
    <n v="114400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s v="Upwork"/>
    <x v="11"/>
    <n v="93600"/>
    <n v="93600"/>
  </r>
  <r>
    <n v="18323"/>
    <x v="5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s v="Kikoff"/>
    <x v="7"/>
    <m/>
    <n v="147500"/>
  </r>
  <r>
    <n v="18324"/>
    <x v="3"/>
    <s v="Junior Machine Learning Engineer"/>
    <m/>
    <s v="Ai-Jobs.net"/>
    <x v="0"/>
    <x v="0"/>
    <s v="South Korea"/>
    <d v="2023-05-06T03:35:00"/>
    <x v="0"/>
    <x v="1"/>
    <s v="South Korea"/>
    <x v="0"/>
    <n v="69000"/>
    <m/>
    <s v="Tridge"/>
    <x v="11"/>
    <m/>
    <n v="69000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0"/>
    <x v="1"/>
    <s v="United States"/>
    <x v="1"/>
    <m/>
    <n v="53"/>
    <s v="Upwork"/>
    <x v="8"/>
    <n v="110240"/>
    <n v="110240"/>
  </r>
  <r>
    <n v="18326"/>
    <x v="4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s v="Sun Life"/>
    <x v="11"/>
    <m/>
    <n v="115000"/>
  </r>
  <r>
    <n v="18327"/>
    <x v="4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s v="Adobe"/>
    <x v="5"/>
    <m/>
    <n v="925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s v="Talkpush"/>
    <x v="4"/>
    <m/>
    <n v="48000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s v="All Roads"/>
    <x v="2"/>
    <m/>
    <n v="87500"/>
  </r>
  <r>
    <n v="18330"/>
    <x v="4"/>
    <s v="AI Lead Data Scientist"/>
    <s v="Columbia, SC"/>
    <s v="IT JobServe"/>
    <x v="0"/>
    <x v="0"/>
    <s v="Florida, United States"/>
    <d v="2023-07-19T12:06:09"/>
    <x v="0"/>
    <x v="0"/>
    <s v="United States"/>
    <x v="0"/>
    <n v="216500"/>
    <m/>
    <s v="Travelers Insurance"/>
    <x v="2"/>
    <m/>
    <n v="21650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s v="Apex Systems"/>
    <x v="1"/>
    <m/>
    <n v="125000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1"/>
    <m/>
    <n v="128464"/>
  </r>
  <r>
    <n v="18333"/>
    <x v="6"/>
    <s v="Junior Data Analyst"/>
    <s v="Chicago, IL"/>
    <s v="LinkedIn"/>
    <x v="5"/>
    <x v="0"/>
    <s v="Illinois, United States"/>
    <d v="2023-10-18T23:01:48"/>
    <x v="0"/>
    <x v="1"/>
    <s v="United States"/>
    <x v="1"/>
    <m/>
    <n v="30.5"/>
    <s v="Apex Systems"/>
    <x v="3"/>
    <n v="63440"/>
    <n v="63440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s v="ION"/>
    <x v="8"/>
    <m/>
    <n v="103000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s v="Verisk"/>
    <x v="2"/>
    <m/>
    <n v="57500"/>
  </r>
  <r>
    <n v="18336"/>
    <x v="4"/>
    <s v="Sr. Data Scientist  - Contract to Hire"/>
    <s v="Anywhere"/>
    <s v="Upwork"/>
    <x v="2"/>
    <x v="1"/>
    <s v="Sudan"/>
    <d v="2023-03-23T08:04:59"/>
    <x v="0"/>
    <x v="1"/>
    <s v="Sudan"/>
    <x v="1"/>
    <m/>
    <n v="57.5"/>
    <s v="Upwork"/>
    <x v="1"/>
    <n v="119600"/>
    <n v="119600"/>
  </r>
  <r>
    <n v="18337"/>
    <x v="4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s v="ICF"/>
    <x v="8"/>
    <m/>
    <n v="95005"/>
  </r>
  <r>
    <n v="18338"/>
    <x v="4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s v="Divvy"/>
    <x v="10"/>
    <m/>
    <n v="1750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s v="Numberly"/>
    <x v="0"/>
    <m/>
    <n v="157500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x v="10"/>
    <m/>
    <n v="55000"/>
  </r>
  <r>
    <n v="18341"/>
    <x v="0"/>
    <s v="Senior Expert BigData &amp; AI Public Cloud (m/w/d) - Open Telekom..."/>
    <s v="Hungary"/>
    <s v="Ai-Jobs.net"/>
    <x v="0"/>
    <x v="0"/>
    <s v="Hungary"/>
    <d v="2023-06-06T07:18:44"/>
    <x v="0"/>
    <x v="1"/>
    <s v="Hungary"/>
    <x v="0"/>
    <n v="89100"/>
    <m/>
    <s v="Deutsche Telekom IT Solutions"/>
    <x v="7"/>
    <m/>
    <n v="89100"/>
  </r>
  <r>
    <n v="18342"/>
    <x v="0"/>
    <s v="Senior Data Scientist (Atlanta)"/>
    <s v="Atlanta, GA"/>
    <s v="Ai-Jobs.net"/>
    <x v="0"/>
    <x v="0"/>
    <s v="Florida, United States"/>
    <d v="2023-04-13T14:05:57"/>
    <x v="0"/>
    <x v="1"/>
    <s v="United States"/>
    <x v="0"/>
    <n v="88128"/>
    <m/>
    <s v="Tiger Analytics"/>
    <x v="0"/>
    <m/>
    <n v="88128"/>
  </r>
  <r>
    <n v="18343"/>
    <x v="6"/>
    <s v="Research Data Analyst"/>
    <s v="Baltimore, MD"/>
    <s v="Johns Hopkins University - Talentify"/>
    <x v="0"/>
    <x v="0"/>
    <s v="New York, United States"/>
    <d v="2023-03-05T08:00:20"/>
    <x v="0"/>
    <x v="1"/>
    <s v="United States"/>
    <x v="0"/>
    <n v="55330"/>
    <m/>
    <s v="Johns Hopkins University"/>
    <x v="1"/>
    <m/>
    <n v="55330"/>
  </r>
  <r>
    <n v="18344"/>
    <x v="4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8"/>
    <s v="The Aerospace Corporation"/>
    <x v="8"/>
    <n v="91478.399999999994"/>
    <n v="91478.399999999994"/>
  </r>
  <r>
    <n v="18345"/>
    <x v="6"/>
    <s v="Data Analyst"/>
    <s v="Stamford, CT"/>
    <s v="LinkedIn"/>
    <x v="0"/>
    <x v="0"/>
    <s v="New York, United States"/>
    <d v="2023-04-27T15:00:15"/>
    <x v="0"/>
    <x v="1"/>
    <s v="United States"/>
    <x v="0"/>
    <n v="112500"/>
    <m/>
    <s v="The Phoenix Group"/>
    <x v="0"/>
    <m/>
    <n v="1125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s v="SiteMinder"/>
    <x v="8"/>
    <m/>
    <n v="45000"/>
  </r>
  <r>
    <n v="18347"/>
    <x v="6"/>
    <s v="People Data Analyst"/>
    <s v="Riga, Latvia"/>
    <s v="Ai-Jobs.net"/>
    <x v="0"/>
    <x v="0"/>
    <s v="Latvia"/>
    <d v="2023-03-30T18:42:43"/>
    <x v="0"/>
    <x v="1"/>
    <s v="Latvia"/>
    <x v="0"/>
    <n v="56700"/>
    <m/>
    <s v="Evolution"/>
    <x v="1"/>
    <m/>
    <n v="56700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s v="Eastridge"/>
    <x v="7"/>
    <n v="119600"/>
    <n v="1196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s v="Kooth"/>
    <x v="11"/>
    <m/>
    <n v="157500"/>
  </r>
  <r>
    <n v="18350"/>
    <x v="4"/>
    <s v="Data Science Research Analyst"/>
    <s v="Tulsa, OK"/>
    <s v="Indeed"/>
    <x v="0"/>
    <x v="0"/>
    <s v="Texas, United States"/>
    <d v="2023-06-20T15:03:24"/>
    <x v="0"/>
    <x v="0"/>
    <s v="United States"/>
    <x v="0"/>
    <n v="77150"/>
    <m/>
    <s v="QuikTrip"/>
    <x v="7"/>
    <m/>
    <n v="77150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s v="Robert Half"/>
    <x v="1"/>
    <n v="83200"/>
    <n v="8320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s v="vezita tech"/>
    <x v="8"/>
    <n v="68640"/>
    <n v="68640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s v="NEXT STEP STAFFING"/>
    <x v="8"/>
    <m/>
    <n v="87500"/>
  </r>
  <r>
    <n v="18354"/>
    <x v="6"/>
    <s v="Data Analyst 2 - Area Agency on Aging"/>
    <s v="Bethlehem, PA"/>
    <s v="Indeed"/>
    <x v="0"/>
    <x v="0"/>
    <s v="New York, United States"/>
    <d v="2023-12-11T08:00:28"/>
    <x v="1"/>
    <x v="1"/>
    <s v="United States"/>
    <x v="0"/>
    <n v="32516"/>
    <m/>
    <s v="County of Northampton"/>
    <x v="6"/>
    <m/>
    <n v="32516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s v="1872 Consulting"/>
    <x v="11"/>
    <m/>
    <n v="147500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5"/>
    <s v="Think Consulting"/>
    <x v="8"/>
    <n v="49285.599999999999"/>
    <n v="49285.599999999999"/>
  </r>
  <r>
    <n v="18357"/>
    <x v="4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s v="Peraton"/>
    <x v="5"/>
    <m/>
    <n v="145000"/>
  </r>
  <r>
    <n v="18358"/>
    <x v="4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s v="Bosch Group"/>
    <x v="1"/>
    <m/>
    <n v="14750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s v="TRESUME"/>
    <x v="2"/>
    <n v="65520"/>
    <n v="65520"/>
  </r>
  <r>
    <n v="18360"/>
    <x v="6"/>
    <s v="Data Analyst"/>
    <s v="Fort Meade, MD"/>
    <s v="BeBee"/>
    <x v="0"/>
    <x v="0"/>
    <s v="New York, United States"/>
    <d v="2023-12-06T07:00:28"/>
    <x v="0"/>
    <x v="0"/>
    <s v="United States"/>
    <x v="0"/>
    <n v="75000"/>
    <m/>
    <s v="Constellation Technologies Inc"/>
    <x v="6"/>
    <m/>
    <n v="75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7"/>
    <m/>
    <n v="150000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s v="Octo Consulting Group"/>
    <x v="6"/>
    <n v="54891.199999999997"/>
    <n v="54891.200000000004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s v="West Shore Home"/>
    <x v="11"/>
    <m/>
    <n v="550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s v="Alpha Silicon"/>
    <x v="11"/>
    <n v="135200"/>
    <n v="135200"/>
  </r>
  <r>
    <n v="18365"/>
    <x v="5"/>
    <s v="Senior Data Engineer"/>
    <s v="Anywhere"/>
    <s v="LinkedIn"/>
    <x v="0"/>
    <x v="1"/>
    <s v="Canada"/>
    <d v="2023-05-26T21:14:18"/>
    <x v="0"/>
    <x v="1"/>
    <s v="Canada"/>
    <x v="0"/>
    <n v="175000"/>
    <m/>
    <s v="Harnham"/>
    <x v="11"/>
    <m/>
    <n v="175000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s v="TalentBurst, Inc."/>
    <x v="2"/>
    <n v="117520"/>
    <n v="117520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s v="Bosch Group"/>
    <x v="11"/>
    <m/>
    <n v="96773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s v="Javen Technologies, Inc"/>
    <x v="0"/>
    <n v="76960"/>
    <n v="7696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8"/>
    <m/>
    <n v="200000"/>
  </r>
  <r>
    <n v="18370"/>
    <x v="4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s v="Tempus"/>
    <x v="1"/>
    <m/>
    <n v="157500"/>
  </r>
  <r>
    <n v="18371"/>
    <x v="2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s v="Pyramid Consulting, Inc"/>
    <x v="9"/>
    <n v="109200"/>
    <n v="109200"/>
  </r>
  <r>
    <n v="18372"/>
    <x v="4"/>
    <s v="Lead Data Scientist, Battery Intelligence"/>
    <s v="Newark, NJ"/>
    <s v="BeBee"/>
    <x v="0"/>
    <x v="0"/>
    <s v="New York, United States"/>
    <d v="2023-12-01T08:01:42"/>
    <x v="0"/>
    <x v="1"/>
    <s v="United States"/>
    <x v="0"/>
    <n v="150000"/>
    <m/>
    <s v="Lucid Group, Inc."/>
    <x v="6"/>
    <m/>
    <n v="150000"/>
  </r>
  <r>
    <n v="18373"/>
    <x v="4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s v="Shift Technology"/>
    <x v="0"/>
    <m/>
    <n v="69962.5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s v="Highest Cash Offer"/>
    <x v="9"/>
    <n v="72800"/>
    <n v="72800"/>
  </r>
  <r>
    <n v="18375"/>
    <x v="6"/>
    <s v="Data Analyst - Bilingual Spanish"/>
    <s v="Tampa, FL"/>
    <s v="LinkedIn"/>
    <x v="2"/>
    <x v="0"/>
    <s v="Florida, United States"/>
    <d v="2023-10-19T15:26:00"/>
    <x v="1"/>
    <x v="1"/>
    <s v="United States"/>
    <x v="1"/>
    <m/>
    <n v="64.5"/>
    <s v="MATRIX Resources"/>
    <x v="3"/>
    <n v="134160"/>
    <n v="13416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s v="AT&amp;T"/>
    <x v="7"/>
    <m/>
    <n v="150000"/>
  </r>
  <r>
    <n v="18377"/>
    <x v="5"/>
    <s v="Senior Data Engineer for SCADA and the Operational Data platform"/>
    <s v="Kolding, Denmark"/>
    <s v="Ai-Jobs.net"/>
    <x v="0"/>
    <x v="0"/>
    <s v="Denmark"/>
    <d v="2023-05-29T23:19:33"/>
    <x v="1"/>
    <x v="1"/>
    <s v="Denmark"/>
    <x v="0"/>
    <n v="147500"/>
    <m/>
    <s v="Vattenfall"/>
    <x v="11"/>
    <m/>
    <n v="147500"/>
  </r>
  <r>
    <n v="18378"/>
    <x v="6"/>
    <s v="Data Analyst - PGD-10004"/>
    <s v="Bogotá, Bogota, Colombia"/>
    <s v="Ai-Jobs.net"/>
    <x v="0"/>
    <x v="0"/>
    <s v="Colombia"/>
    <d v="2023-02-24T11:47:23"/>
    <x v="1"/>
    <x v="1"/>
    <s v="Colombia"/>
    <x v="0"/>
    <n v="111175"/>
    <m/>
    <s v="Publicis Groupe"/>
    <x v="10"/>
    <m/>
    <n v="111175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s v="Collabera LLC"/>
    <x v="11"/>
    <n v="145600"/>
    <n v="14560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s v="Aditi Consulting"/>
    <x v="0"/>
    <n v="106080"/>
    <n v="10608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s v="ASI"/>
    <x v="7"/>
    <m/>
    <n v="89100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s v="Insight Global"/>
    <x v="5"/>
    <m/>
    <n v="97500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s v="Michael Kors"/>
    <x v="5"/>
    <m/>
    <n v="112500"/>
  </r>
  <r>
    <n v="18384"/>
    <x v="8"/>
    <s v="Sr. Insider Threat Analyst"/>
    <s v="Heredia Province, Heredia, Costa Rica"/>
    <s v="Infosec-Jobs.com"/>
    <x v="0"/>
    <x v="0"/>
    <s v="Costa Rica"/>
    <d v="2023-06-28T10:22:19"/>
    <x v="0"/>
    <x v="1"/>
    <s v="Costa Rica"/>
    <x v="0"/>
    <n v="99150"/>
    <m/>
    <s v="Experian"/>
    <x v="7"/>
    <m/>
    <n v="99150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s v="Lennar Corporation"/>
    <x v="9"/>
    <n v="40726.400000000001"/>
    <n v="40726.399999999994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1"/>
    <m/>
    <n v="107500"/>
  </r>
  <r>
    <n v="18387"/>
    <x v="6"/>
    <s v="Data Analyst"/>
    <s v="Bloomington, IL"/>
    <s v="Indeed"/>
    <x v="5"/>
    <x v="0"/>
    <s v="Illinois, United States"/>
    <d v="2023-09-15T17:01:38"/>
    <x v="1"/>
    <x v="1"/>
    <s v="United States"/>
    <x v="1"/>
    <m/>
    <n v="48"/>
    <s v="AVA Consulting LLC"/>
    <x v="4"/>
    <n v="99840"/>
    <n v="99840"/>
  </r>
  <r>
    <n v="18388"/>
    <x v="1"/>
    <s v="Data Engineer"/>
    <s v="Lake Bluff, IL"/>
    <s v="Snagajob"/>
    <x v="0"/>
    <x v="0"/>
    <s v="Georgia"/>
    <d v="2023-06-13T05:04:33"/>
    <x v="1"/>
    <x v="0"/>
    <s v="United States"/>
    <x v="1"/>
    <m/>
    <n v="28.5"/>
    <s v="Uline"/>
    <x v="7"/>
    <n v="59280"/>
    <n v="59280"/>
  </r>
  <r>
    <n v="18389"/>
    <x v="8"/>
    <s v="Accounting Assistant"/>
    <s v="Baltimore, MD"/>
    <s v="Robert Half"/>
    <x v="7"/>
    <x v="0"/>
    <s v="New York, United States"/>
    <d v="2023-11-02T22:00:34"/>
    <x v="1"/>
    <x v="1"/>
    <s v="United States"/>
    <x v="1"/>
    <m/>
    <n v="25.12"/>
    <s v="Robert Half"/>
    <x v="9"/>
    <n v="52249.599999999999"/>
    <n v="52249.599999999999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s v="Provident Financial Services, Inc"/>
    <x v="1"/>
    <m/>
    <n v="125000"/>
  </r>
  <r>
    <n v="18391"/>
    <x v="2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s v="Global Medical Response"/>
    <x v="11"/>
    <m/>
    <n v="77500"/>
  </r>
  <r>
    <n v="18392"/>
    <x v="4"/>
    <s v="Remote Data Scientist"/>
    <s v="Austin, TX"/>
    <s v="IT JobServe"/>
    <x v="0"/>
    <x v="0"/>
    <s v="Sudan"/>
    <d v="2023-08-08T10:49:36"/>
    <x v="0"/>
    <x v="0"/>
    <s v="Sudan"/>
    <x v="1"/>
    <m/>
    <n v="62.5"/>
    <s v="Randstad"/>
    <x v="8"/>
    <n v="130000"/>
    <n v="130000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s v="Jobot"/>
    <x v="7"/>
    <m/>
    <n v="95000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s v="Accellor"/>
    <x v="1"/>
    <m/>
    <n v="96773"/>
  </r>
  <r>
    <n v="18395"/>
    <x v="2"/>
    <s v="Senior Data Analyst SME"/>
    <s v="Albuquerque, NM"/>
    <s v="Ladders"/>
    <x v="0"/>
    <x v="0"/>
    <s v="Sudan"/>
    <d v="2023-08-21T06:37:31"/>
    <x v="0"/>
    <x v="0"/>
    <s v="Sudan"/>
    <x v="0"/>
    <n v="375000"/>
    <m/>
    <s v="Modern Technology Solutions"/>
    <x v="8"/>
    <m/>
    <n v="375000"/>
  </r>
  <r>
    <n v="18396"/>
    <x v="7"/>
    <s v="Senior Autonomy Systems Engineer"/>
    <s v="Mountain View, CA"/>
    <s v="Ai-Jobs.net"/>
    <x v="0"/>
    <x v="0"/>
    <s v="California, United States"/>
    <d v="2023-02-06T15:01:10"/>
    <x v="0"/>
    <x v="1"/>
    <s v="United States"/>
    <x v="0"/>
    <n v="187536"/>
    <m/>
    <s v="DiDi Labs"/>
    <x v="10"/>
    <m/>
    <n v="187536"/>
  </r>
  <r>
    <n v="18397"/>
    <x v="6"/>
    <s v="Data Analyst"/>
    <s v="Atlanta, GA"/>
    <s v="RectDuty"/>
    <x v="0"/>
    <x v="0"/>
    <s v="Georgia"/>
    <d v="2023-02-28T23:51:42"/>
    <x v="1"/>
    <x v="1"/>
    <s v="United States"/>
    <x v="1"/>
    <m/>
    <n v="20"/>
    <s v="CDC Foundation"/>
    <x v="10"/>
    <n v="41600"/>
    <n v="41600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s v="GoTo Group"/>
    <x v="7"/>
    <m/>
    <n v="105000"/>
  </r>
  <r>
    <n v="18399"/>
    <x v="3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s v="Patterned Learning AI"/>
    <x v="2"/>
    <m/>
    <n v="65000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s v="NYC Administration for Children's Services"/>
    <x v="1"/>
    <m/>
    <n v="58157.5"/>
  </r>
  <r>
    <n v="18401"/>
    <x v="6"/>
    <s v="Technology Analyst - Workday Data Migrations - Now Hiring"/>
    <s v="Anywhere"/>
    <s v="Snagajob"/>
    <x v="1"/>
    <x v="1"/>
    <s v="Texas, United States"/>
    <d v="2023-09-19T18:00:57"/>
    <x v="0"/>
    <x v="1"/>
    <s v="United States"/>
    <x v="1"/>
    <m/>
    <n v="13.414999999999999"/>
    <s v="Southwest Airlines"/>
    <x v="4"/>
    <n v="27903.200000000001"/>
    <n v="27903.199999999997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s v="Hyve Solutions"/>
    <x v="3"/>
    <m/>
    <n v="700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3"/>
    <m/>
    <n v="112500"/>
  </r>
  <r>
    <n v="18404"/>
    <x v="4"/>
    <s v="Data Entry Jobs Walmart ( Data Scientist )"/>
    <s v="Anywhere"/>
    <s v="TrabJobs"/>
    <x v="0"/>
    <x v="1"/>
    <s v="Canada"/>
    <d v="2023-02-09T00:19:34"/>
    <x v="1"/>
    <x v="1"/>
    <s v="Canada"/>
    <x v="1"/>
    <m/>
    <n v="26"/>
    <s v="Walmart"/>
    <x v="10"/>
    <n v="54080"/>
    <n v="54080"/>
  </r>
  <r>
    <n v="18405"/>
    <x v="4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4"/>
    <n v="99049.600000000006"/>
    <n v="99049.599999999991"/>
  </r>
  <r>
    <n v="18406"/>
    <x v="4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11"/>
    <m/>
    <n v="19000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5"/>
    <n v="49920"/>
    <n v="4992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s v="TEKsystems"/>
    <x v="7"/>
    <n v="64480"/>
    <n v="6448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9"/>
    <m/>
    <n v="15000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s v="Philo"/>
    <x v="0"/>
    <m/>
    <n v="185000"/>
  </r>
  <r>
    <n v="18411"/>
    <x v="4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s v="Get It Recruit - Administrative"/>
    <x v="6"/>
    <m/>
    <n v="90000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s v="Block"/>
    <x v="8"/>
    <m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2"/>
    <m/>
    <n v="90000"/>
  </r>
  <r>
    <n v="18414"/>
    <x v="4"/>
    <s v="Data Scientist"/>
    <s v="Norfolk, VA"/>
    <s v="Ladders"/>
    <x v="0"/>
    <x v="0"/>
    <s v="Georgia"/>
    <d v="2023-07-04T07:33:53"/>
    <x v="0"/>
    <x v="0"/>
    <s v="United States"/>
    <x v="0"/>
    <n v="115000"/>
    <m/>
    <s v="Booz Allen Hamilton"/>
    <x v="2"/>
    <m/>
    <n v="115000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s v="Cover Whale"/>
    <x v="2"/>
    <m/>
    <n v="107500"/>
  </r>
  <r>
    <n v="18416"/>
    <x v="4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s v="Falconwood, Incorporated"/>
    <x v="1"/>
    <m/>
    <n v="175000"/>
  </r>
  <r>
    <n v="18417"/>
    <x v="6"/>
    <s v="Data Analyst"/>
    <s v="Bronx, NY"/>
    <s v="Indeed"/>
    <x v="0"/>
    <x v="0"/>
    <s v="New York, United States"/>
    <d v="2023-05-08T15:59:59"/>
    <x v="0"/>
    <x v="0"/>
    <s v="United States"/>
    <x v="0"/>
    <n v="65000"/>
    <m/>
    <s v="Montefiore Medical Center"/>
    <x v="11"/>
    <m/>
    <n v="65000"/>
  </r>
  <r>
    <n v="18418"/>
    <x v="7"/>
    <s v="Product Analyst (eSports FPS Analyst)"/>
    <s v="Anywhere"/>
    <s v="Wellfound"/>
    <x v="0"/>
    <x v="1"/>
    <s v="Turkey"/>
    <d v="2023-10-04T12:31:55"/>
    <x v="1"/>
    <x v="1"/>
    <s v="Turkey"/>
    <x v="0"/>
    <n v="37500"/>
    <m/>
    <s v="GamingBrain"/>
    <x v="3"/>
    <m/>
    <n v="37500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s v="Daman"/>
    <x v="5"/>
    <m/>
    <n v="112500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3"/>
    <n v="57064.800000000003"/>
    <n v="57064.799999999996"/>
  </r>
  <r>
    <n v="18421"/>
    <x v="4"/>
    <s v="Applied Data Science or Machine Learning Leader"/>
    <s v="San Francisco, CA"/>
    <s v="LinkedIn"/>
    <x v="0"/>
    <x v="0"/>
    <s v="California, United States"/>
    <d v="2023-10-06T18:02:29"/>
    <x v="0"/>
    <x v="1"/>
    <s v="United States"/>
    <x v="0"/>
    <n v="425000"/>
    <m/>
    <s v="Glocomms"/>
    <x v="3"/>
    <m/>
    <n v="425000"/>
  </r>
  <r>
    <n v="18422"/>
    <x v="0"/>
    <s v="Manager Data Strategy (all genders)"/>
    <s v="Munich, Germany"/>
    <s v="Ai-Jobs.net"/>
    <x v="0"/>
    <x v="0"/>
    <s v="Germany"/>
    <d v="2023-02-02T19:20:04"/>
    <x v="0"/>
    <x v="1"/>
    <s v="Germany"/>
    <x v="0"/>
    <n v="80850"/>
    <m/>
    <s v="Publicis Groupe"/>
    <x v="10"/>
    <m/>
    <n v="8085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s v="Get It Recruit - Finance"/>
    <x v="3"/>
    <m/>
    <n v="55000"/>
  </r>
  <r>
    <n v="18424"/>
    <x v="4"/>
    <s v="Freelance Data Scientist"/>
    <s v="Anywhere"/>
    <s v="Indeed"/>
    <x v="4"/>
    <x v="1"/>
    <s v="Texas, United States"/>
    <d v="2023-04-04T19:05:48"/>
    <x v="0"/>
    <x v="1"/>
    <s v="United States"/>
    <x v="1"/>
    <m/>
    <n v="16"/>
    <s v="Magpie XYZ"/>
    <x v="0"/>
    <n v="33280"/>
    <n v="33280"/>
  </r>
  <r>
    <n v="18425"/>
    <x v="4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s v="Govcio LLC"/>
    <x v="2"/>
    <m/>
    <n v="177500"/>
  </r>
  <r>
    <n v="18426"/>
    <x v="2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2"/>
    <m/>
    <n v="103477"/>
  </r>
  <r>
    <n v="18427"/>
    <x v="4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s v="Dun &amp; Bradstreet"/>
    <x v="11"/>
    <m/>
    <n v="157500"/>
  </r>
  <r>
    <n v="18428"/>
    <x v="7"/>
    <s v="Program Analyst"/>
    <s v="Puerto Rico"/>
    <s v="ZipRecruiter"/>
    <x v="1"/>
    <x v="0"/>
    <s v="Puerto Rico"/>
    <d v="2023-10-11T06:38:48"/>
    <x v="0"/>
    <x v="1"/>
    <s v="Puerto Rico"/>
    <x v="0"/>
    <n v="116393"/>
    <m/>
    <s v="Internal Revenue Service"/>
    <x v="3"/>
    <m/>
    <n v="116393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8"/>
    <m/>
    <n v="15500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2"/>
    <m/>
    <n v="121560"/>
  </r>
  <r>
    <n v="18431"/>
    <x v="4"/>
    <s v="Data Scientist"/>
    <s v="Chicago, IL"/>
    <s v="Dice"/>
    <x v="2"/>
    <x v="0"/>
    <s v="Illinois, United States"/>
    <d v="2023-03-29T22:07:19"/>
    <x v="0"/>
    <x v="1"/>
    <s v="United States"/>
    <x v="1"/>
    <m/>
    <n v="52.5"/>
    <s v="Aditi Staffing LLC"/>
    <x v="1"/>
    <n v="109200"/>
    <n v="109200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s v="Broadbean"/>
    <x v="5"/>
    <n v="104000"/>
    <n v="104000"/>
  </r>
  <r>
    <n v="18433"/>
    <x v="4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5"/>
    <m/>
    <n v="140000"/>
  </r>
  <r>
    <n v="18434"/>
    <x v="3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2"/>
    <m/>
    <n v="79200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s v="Beamery"/>
    <x v="1"/>
    <m/>
    <n v="147500"/>
  </r>
  <r>
    <n v="18436"/>
    <x v="8"/>
    <s v="BI Analyst"/>
    <s v="Sofia, Bulgaria"/>
    <s v="Ai-Jobs.net"/>
    <x v="0"/>
    <x v="0"/>
    <s v="Bulgaria"/>
    <d v="2023-03-17T08:04:25"/>
    <x v="0"/>
    <x v="1"/>
    <s v="Bulgaria"/>
    <x v="0"/>
    <n v="63000"/>
    <m/>
    <s v="Nuvei"/>
    <x v="1"/>
    <m/>
    <n v="6300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s v="Fidelity Investments"/>
    <x v="6"/>
    <m/>
    <n v="179000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s v="GroupA"/>
    <x v="2"/>
    <n v="59280"/>
    <n v="59280"/>
  </r>
  <r>
    <n v="18439"/>
    <x v="2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s v="Visa"/>
    <x v="10"/>
    <m/>
    <n v="6300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s v="Chobanian Group"/>
    <x v="5"/>
    <n v="111280"/>
    <n v="111280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s v="Robert Half"/>
    <x v="4"/>
    <m/>
    <n v="120000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s v="Vattenfall"/>
    <x v="5"/>
    <m/>
    <n v="111175"/>
  </r>
  <r>
    <n v="18443"/>
    <x v="4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s v="Experian"/>
    <x v="1"/>
    <m/>
    <n v="139216"/>
  </r>
  <r>
    <n v="18444"/>
    <x v="4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s v="Advocates for Human Potential, Inc."/>
    <x v="0"/>
    <m/>
    <n v="78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s v="Optum"/>
    <x v="4"/>
    <m/>
    <n v="126000"/>
  </r>
  <r>
    <n v="18446"/>
    <x v="2"/>
    <s v="Senior Data Analyst"/>
    <m/>
    <s v="LinkedIn"/>
    <x v="2"/>
    <x v="0"/>
    <s v="New York, United States"/>
    <d v="2023-03-16T15:00:07"/>
    <x v="1"/>
    <x v="1"/>
    <s v="United States"/>
    <x v="1"/>
    <m/>
    <n v="100"/>
    <s v="McCabe &amp; Barton"/>
    <x v="1"/>
    <n v="208000"/>
    <n v="208000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s v="Stripe"/>
    <x v="2"/>
    <m/>
    <n v="281450.5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s v="Get It Recruit - Information Technology"/>
    <x v="7"/>
    <m/>
    <n v="82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7"/>
    <m/>
    <n v="170000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s v="Civis Analytics"/>
    <x v="10"/>
    <m/>
    <n v="125000"/>
  </r>
  <r>
    <n v="18451"/>
    <x v="6"/>
    <s v="Data Analyst"/>
    <s v="Austin, TX"/>
    <s v="Ladders"/>
    <x v="0"/>
    <x v="0"/>
    <s v="Texas, United States"/>
    <d v="2023-04-25T08:01:18"/>
    <x v="1"/>
    <x v="1"/>
    <s v="United States"/>
    <x v="0"/>
    <n v="125000"/>
    <m/>
    <s v="Insight Global"/>
    <x v="0"/>
    <m/>
    <n v="125000"/>
  </r>
  <r>
    <n v="18452"/>
    <x v="5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s v="SGS Consulting"/>
    <x v="10"/>
    <m/>
    <n v="11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s v="Experis"/>
    <x v="0"/>
    <m/>
    <n v="150000"/>
  </r>
  <r>
    <n v="18454"/>
    <x v="4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s v="Shift Technology"/>
    <x v="5"/>
    <m/>
    <n v="132500"/>
  </r>
  <r>
    <n v="18455"/>
    <x v="4"/>
    <s v="Spatial Data Scientist"/>
    <s v="California"/>
    <s v="Indeed"/>
    <x v="0"/>
    <x v="0"/>
    <s v="California, United States"/>
    <d v="2023-10-20T03:23:47"/>
    <x v="0"/>
    <x v="0"/>
    <s v="United States"/>
    <x v="0"/>
    <n v="85500"/>
    <m/>
    <s v="The Nature Conservancy"/>
    <x v="3"/>
    <m/>
    <n v="85500"/>
  </r>
  <r>
    <n v="18456"/>
    <x v="4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s v="DCI Solutions"/>
    <x v="7"/>
    <m/>
    <n v="160000"/>
  </r>
  <r>
    <n v="18457"/>
    <x v="2"/>
    <s v="Senior Data Analyst"/>
    <s v="Alice Springs NT, Australia"/>
    <s v="The Big Bend Holiday Hotel"/>
    <x v="0"/>
    <x v="0"/>
    <s v="Australia"/>
    <d v="2023-05-10T00:01:45"/>
    <x v="1"/>
    <x v="1"/>
    <s v="Australia"/>
    <x v="1"/>
    <m/>
    <n v="20"/>
    <s v="CENTRAL AUSTRALIAN ABORIGINAL CONGRESS"/>
    <x v="11"/>
    <n v="41600"/>
    <n v="416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s v="Braintrust"/>
    <x v="6"/>
    <m/>
    <n v="157500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s v="FWD Insuranc"/>
    <x v="9"/>
    <m/>
    <n v="59400"/>
  </r>
  <r>
    <n v="18460"/>
    <x v="2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s v="Pinterest"/>
    <x v="6"/>
    <m/>
    <n v="175375"/>
  </r>
  <r>
    <n v="18461"/>
    <x v="4"/>
    <s v="E-commerce Product Data Science"/>
    <m/>
    <s v="Ai-Jobs.net"/>
    <x v="0"/>
    <x v="0"/>
    <s v="South Korea"/>
    <d v="2023-03-23T12:50:30"/>
    <x v="0"/>
    <x v="1"/>
    <s v="South Korea"/>
    <x v="0"/>
    <n v="79200"/>
    <m/>
    <s v="NielsenIQ"/>
    <x v="1"/>
    <m/>
    <n v="79200"/>
  </r>
  <r>
    <n v="18462"/>
    <x v="3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5"/>
    <m/>
    <n v="130000"/>
  </r>
  <r>
    <n v="18463"/>
    <x v="4"/>
    <s v="Data Scientist"/>
    <m/>
    <s v="LinkedIn"/>
    <x v="0"/>
    <x v="0"/>
    <s v="Georgia"/>
    <d v="2023-10-31T18:57:59"/>
    <x v="0"/>
    <x v="1"/>
    <s v="United States"/>
    <x v="1"/>
    <m/>
    <n v="55"/>
    <s v="Insight Global"/>
    <x v="3"/>
    <n v="114400"/>
    <n v="11440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s v="Insight Global"/>
    <x v="1"/>
    <m/>
    <n v="87500"/>
  </r>
  <r>
    <n v="18465"/>
    <x v="4"/>
    <s v="Data Scientist"/>
    <s v="Anywhere"/>
    <s v="ZipRecruiter"/>
    <x v="2"/>
    <x v="1"/>
    <s v="Georgia"/>
    <d v="2023-10-18T15:44:53"/>
    <x v="0"/>
    <x v="1"/>
    <s v="United States"/>
    <x v="1"/>
    <m/>
    <n v="67.5"/>
    <s v="TEKsystems"/>
    <x v="3"/>
    <n v="140400"/>
    <n v="140400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s v="Evolution"/>
    <x v="1"/>
    <m/>
    <n v="110000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s v="Trans-Tach"/>
    <x v="9"/>
    <n v="60320"/>
    <n v="60320"/>
  </r>
  <r>
    <n v="18468"/>
    <x v="4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1"/>
    <m/>
    <n v="128464"/>
  </r>
  <r>
    <n v="18469"/>
    <x v="3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4"/>
    <n v="130000"/>
    <n v="13000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s v="Veritis Group, Inc"/>
    <x v="4"/>
    <n v="127920"/>
    <n v="127920"/>
  </r>
  <r>
    <n v="18471"/>
    <x v="6"/>
    <s v="Buyer or Data Analyst Category Specialist"/>
    <s v="Evanston, IL"/>
    <s v="Adzuna"/>
    <x v="0"/>
    <x v="0"/>
    <s v="Illinois, United States"/>
    <d v="2023-06-24T08:03:49"/>
    <x v="0"/>
    <x v="1"/>
    <s v="United States"/>
    <x v="0"/>
    <n v="65000"/>
    <m/>
    <s v="Paul May Associates"/>
    <x v="7"/>
    <m/>
    <n v="65000"/>
  </r>
  <r>
    <n v="18472"/>
    <x v="6"/>
    <s v="Data Analyst (Alternative Investment Management Firm)"/>
    <m/>
    <s v="LinkedIn"/>
    <x v="0"/>
    <x v="0"/>
    <s v="New York, United States"/>
    <d v="2023-06-15T19:59:55"/>
    <x v="1"/>
    <x v="1"/>
    <s v="United States"/>
    <x v="0"/>
    <n v="117500"/>
    <m/>
    <s v="Mission Staffing"/>
    <x v="7"/>
    <m/>
    <n v="117500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9"/>
    <s v="State Farm"/>
    <x v="4"/>
    <n v="107099.2"/>
    <n v="107099.2"/>
  </r>
  <r>
    <n v="18474"/>
    <x v="4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4"/>
    <m/>
    <n v="108678"/>
  </r>
  <r>
    <n v="18475"/>
    <x v="5"/>
    <s v="Sr. Azure Data Engineer"/>
    <s v="Anywhere"/>
    <s v="Indeed"/>
    <x v="0"/>
    <x v="1"/>
    <s v="Sudan"/>
    <d v="2023-08-11T16:37:03"/>
    <x v="1"/>
    <x v="0"/>
    <s v="Sudan"/>
    <x v="0"/>
    <n v="120000"/>
    <m/>
    <s v="Clairvoyant Inc."/>
    <x v="8"/>
    <m/>
    <n v="120000"/>
  </r>
  <r>
    <n v="18476"/>
    <x v="4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s v="Guidehouse"/>
    <x v="9"/>
    <n v="99049.600000000006"/>
    <n v="99049.599999999991"/>
  </r>
  <r>
    <n v="18477"/>
    <x v="1"/>
    <s v="Data Engineer – Innovation Program"/>
    <s v="Braga, Portugal"/>
    <s v="Ai-Jobs.net"/>
    <x v="0"/>
    <x v="0"/>
    <s v="Portugal"/>
    <d v="2023-02-08T01:21:26"/>
    <x v="0"/>
    <x v="1"/>
    <s v="Portugal"/>
    <x v="0"/>
    <n v="147500"/>
    <m/>
    <s v="Bosch Group"/>
    <x v="10"/>
    <m/>
    <n v="14750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1"/>
    <s v="United States"/>
    <x v="0"/>
    <n v="85000"/>
    <m/>
    <s v="Emonics LLC"/>
    <x v="0"/>
    <m/>
    <n v="85000"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0"/>
    <x v="1"/>
    <s v="United States"/>
    <x v="1"/>
    <m/>
    <n v="98"/>
    <s v="Upwork"/>
    <x v="11"/>
    <n v="203840"/>
    <n v="203840"/>
  </r>
  <r>
    <n v="18480"/>
    <x v="5"/>
    <s v="Senior Data Engineer, TIDAL"/>
    <s v="Germany"/>
    <s v="Ai-Jobs.net"/>
    <x v="0"/>
    <x v="0"/>
    <s v="Germany"/>
    <d v="2023-01-29T03:21:45"/>
    <x v="1"/>
    <x v="1"/>
    <s v="Germany"/>
    <x v="0"/>
    <n v="147500"/>
    <m/>
    <s v="Block"/>
    <x v="5"/>
    <m/>
    <n v="147500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s v="Cash App"/>
    <x v="1"/>
    <m/>
    <n v="127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6"/>
    <m/>
    <n v="211000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s v="Volt"/>
    <x v="11"/>
    <n v="114400"/>
    <n v="114400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9"/>
    <n v="134035.20000000001"/>
    <n v="134035.19999999998"/>
  </r>
  <r>
    <n v="18485"/>
    <x v="1"/>
    <s v="Machine Learning Data Engineer"/>
    <s v="Pune, Maharashtra, India"/>
    <s v="Ai-Jobs.net"/>
    <x v="0"/>
    <x v="0"/>
    <s v="India"/>
    <d v="2023-01-25T18:48:03"/>
    <x v="0"/>
    <x v="1"/>
    <s v="India"/>
    <x v="0"/>
    <n v="147500"/>
    <m/>
    <s v="Pattern"/>
    <x v="5"/>
    <m/>
    <n v="147500"/>
  </r>
  <r>
    <n v="18486"/>
    <x v="2"/>
    <s v="Senior Data Analyst"/>
    <s v="Anywhere"/>
    <s v="Get.It"/>
    <x v="0"/>
    <x v="1"/>
    <s v="California, United States"/>
    <d v="2023-10-31T09:00:33"/>
    <x v="0"/>
    <x v="0"/>
    <s v="United States"/>
    <x v="0"/>
    <n v="102000"/>
    <m/>
    <s v="Get It Recruit - Information Technology"/>
    <x v="3"/>
    <m/>
    <n v="102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s v="Genies"/>
    <x v="1"/>
    <m/>
    <n v="175000"/>
  </r>
  <r>
    <n v="18488"/>
    <x v="6"/>
    <s v="Data Analyst / Report Developer"/>
    <s v="Boston, MA"/>
    <s v="LinkedIn"/>
    <x v="2"/>
    <x v="0"/>
    <s v="New York, United States"/>
    <d v="2023-10-16T17:00:27"/>
    <x v="0"/>
    <x v="1"/>
    <s v="United States"/>
    <x v="1"/>
    <m/>
    <n v="40"/>
    <s v="Brooksource"/>
    <x v="3"/>
    <n v="83200"/>
    <n v="83200"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0"/>
    <x v="1"/>
    <s v="United States"/>
    <x v="0"/>
    <n v="77000"/>
    <m/>
    <s v="American Museum of Natural History"/>
    <x v="4"/>
    <m/>
    <n v="77000"/>
  </r>
  <r>
    <n v="18490"/>
    <x v="2"/>
    <s v="Senior Growth Data Analyst APAC"/>
    <s v="Japan"/>
    <s v="Ai-Jobs.net"/>
    <x v="2"/>
    <x v="0"/>
    <s v="Japan"/>
    <d v="2023-09-08T04:35:16"/>
    <x v="0"/>
    <x v="1"/>
    <s v="Japan"/>
    <x v="0"/>
    <n v="111175"/>
    <m/>
    <s v="Back Market"/>
    <x v="4"/>
    <m/>
    <n v="111175"/>
  </r>
  <r>
    <n v="18491"/>
    <x v="6"/>
    <s v="Data Analytics Delivery Lead"/>
    <s v="Dallas, TX"/>
    <s v="Ladders"/>
    <x v="0"/>
    <x v="0"/>
    <s v="Texas, United States"/>
    <d v="2023-06-28T08:01:47"/>
    <x v="0"/>
    <x v="1"/>
    <s v="United States"/>
    <x v="0"/>
    <n v="90000"/>
    <m/>
    <s v="Vanguard Group"/>
    <x v="7"/>
    <m/>
    <n v="90000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s v="Hook"/>
    <x v="0"/>
    <m/>
    <n v="131580"/>
  </r>
  <r>
    <n v="18493"/>
    <x v="0"/>
    <s v="Sr. Data Scientist, Conversion Visibility"/>
    <s v="San Francisco, CA"/>
    <s v="Snagajob"/>
    <x v="1"/>
    <x v="0"/>
    <s v="California, United States"/>
    <d v="2023-12-27T07:02:30"/>
    <x v="0"/>
    <x v="1"/>
    <s v="United States"/>
    <x v="1"/>
    <m/>
    <n v="53.384999999999998"/>
    <s v="Pinterest"/>
    <x v="6"/>
    <n v="111040.8"/>
    <n v="111040.8"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s v="United States"/>
    <x v="0"/>
    <n v="179000"/>
    <m/>
    <s v="Amazon.com"/>
    <x v="0"/>
    <m/>
    <n v="179000"/>
  </r>
  <r>
    <n v="18495"/>
    <x v="4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s v="Patterned Learning AI"/>
    <x v="7"/>
    <m/>
    <n v="75000"/>
  </r>
  <r>
    <n v="18496"/>
    <x v="6"/>
    <s v="Bioanalytical Analyst"/>
    <s v="Chesterfield, MO"/>
    <s v="ZipRecruiter"/>
    <x v="2"/>
    <x v="0"/>
    <s v="Illinois, United States"/>
    <d v="2023-04-24T16:01:33"/>
    <x v="0"/>
    <x v="1"/>
    <s v="United States"/>
    <x v="1"/>
    <m/>
    <n v="37"/>
    <s v="Collab Infotech"/>
    <x v="0"/>
    <n v="76960"/>
    <n v="76960"/>
  </r>
  <r>
    <n v="18497"/>
    <x v="6"/>
    <s v="Business Data Analyst"/>
    <s v="Irving, TX"/>
    <s v="LinkedIn"/>
    <x v="2"/>
    <x v="0"/>
    <s v="Texas, United States"/>
    <d v="2023-12-01T18:00:43"/>
    <x v="0"/>
    <x v="1"/>
    <s v="United States"/>
    <x v="1"/>
    <m/>
    <n v="42.5"/>
    <s v="Pinnacle Group, Inc."/>
    <x v="6"/>
    <n v="88400"/>
    <n v="88400"/>
  </r>
  <r>
    <n v="18498"/>
    <x v="4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s v="Stealth"/>
    <x v="11"/>
    <m/>
    <n v="262500"/>
  </r>
  <r>
    <n v="18499"/>
    <x v="4"/>
    <s v="Data Science Technician"/>
    <s v="Pensacola, FL"/>
    <s v="Indeed"/>
    <x v="8"/>
    <x v="0"/>
    <s v="Georgia"/>
    <d v="2023-09-25T19:59:33"/>
    <x v="0"/>
    <x v="1"/>
    <s v="United States"/>
    <x v="0"/>
    <n v="105000"/>
    <m/>
    <s v="Prevailance, Inc."/>
    <x v="4"/>
    <m/>
    <n v="105000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9"/>
    <s v="LMI Consulting, LLC"/>
    <x v="8"/>
    <n v="54891.199999999997"/>
    <n v="54891.200000000004"/>
  </r>
  <r>
    <n v="18501"/>
    <x v="2"/>
    <s v="Senior Enterprise Data Analyst"/>
    <s v="Duluth, GA"/>
    <s v="Dice"/>
    <x v="0"/>
    <x v="0"/>
    <s v="Georgia"/>
    <d v="2023-03-15T20:31:57"/>
    <x v="0"/>
    <x v="1"/>
    <s v="United States"/>
    <x v="0"/>
    <n v="90000"/>
    <m/>
    <s v="US Auto Sales"/>
    <x v="1"/>
    <m/>
    <n v="9000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0"/>
    <n v="75920"/>
    <n v="75920"/>
  </r>
  <r>
    <n v="18503"/>
    <x v="4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s v="Acadia Technologies, Inc."/>
    <x v="0"/>
    <m/>
    <n v="70000"/>
  </r>
  <r>
    <n v="18504"/>
    <x v="4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8"/>
    <m/>
    <n v="72870"/>
  </r>
  <r>
    <n v="18505"/>
    <x v="2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7"/>
    <m/>
    <n v="7439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11"/>
    <m/>
    <n v="140000"/>
  </r>
  <r>
    <n v="18507"/>
    <x v="3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11"/>
    <n v="41600"/>
    <n v="41600"/>
  </r>
  <r>
    <n v="18508"/>
    <x v="6"/>
    <s v="Business Analyst Data Analyst"/>
    <s v="Jersey City, NJ"/>
    <s v="Snagajob"/>
    <x v="0"/>
    <x v="0"/>
    <s v="New York, United States"/>
    <d v="2023-08-29T20:00:22"/>
    <x v="0"/>
    <x v="1"/>
    <s v="United States"/>
    <x v="1"/>
    <m/>
    <n v="46.255000000000003"/>
    <s v="RMS Computer Corporation"/>
    <x v="8"/>
    <n v="96210.4"/>
    <n v="96210.400000000009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s v="Tresata"/>
    <x v="10"/>
    <m/>
    <n v="98283"/>
  </r>
  <r>
    <n v="18510"/>
    <x v="5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8"/>
    <m/>
    <n v="96773"/>
  </r>
  <r>
    <n v="18511"/>
    <x v="4"/>
    <s v="Data Science for Data Mapping &amp; Filtering"/>
    <s v="Anywhere"/>
    <s v="Upwork"/>
    <x v="2"/>
    <x v="1"/>
    <s v="Illinois, United States"/>
    <d v="2023-08-03T21:04:58"/>
    <x v="0"/>
    <x v="1"/>
    <s v="United States"/>
    <x v="1"/>
    <m/>
    <n v="38.5"/>
    <s v="Upwork"/>
    <x v="8"/>
    <n v="80080"/>
    <n v="80080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s v="Bosch Group"/>
    <x v="1"/>
    <m/>
    <n v="567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s v="Johnson &amp; Johnson"/>
    <x v="8"/>
    <m/>
    <n v="160000"/>
  </r>
  <r>
    <n v="18514"/>
    <x v="4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s v="Upwork"/>
    <x v="8"/>
    <n v="119600"/>
    <n v="119600"/>
  </r>
  <r>
    <n v="18515"/>
    <x v="5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s v="Razzino Associates"/>
    <x v="4"/>
    <m/>
    <n v="175000"/>
  </r>
  <r>
    <n v="18516"/>
    <x v="6"/>
    <s v="Data Analyst"/>
    <s v="Irvine, CA"/>
    <s v="IT JobServe"/>
    <x v="0"/>
    <x v="0"/>
    <s v="California, United States"/>
    <d v="2023-08-13T14:00:57"/>
    <x v="0"/>
    <x v="0"/>
    <s v="United States"/>
    <x v="1"/>
    <m/>
    <n v="44.5"/>
    <s v="University of California - Irvine"/>
    <x v="8"/>
    <n v="92560"/>
    <n v="9256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s v="Vizient, Inc."/>
    <x v="10"/>
    <m/>
    <n v="127000"/>
  </r>
  <r>
    <n v="18518"/>
    <x v="4"/>
    <s v="Director of Data Science"/>
    <m/>
    <s v="LinkedIn"/>
    <x v="0"/>
    <x v="0"/>
    <s v="New York, United States"/>
    <d v="2023-07-12T12:02:35"/>
    <x v="0"/>
    <x v="1"/>
    <s v="United States"/>
    <x v="0"/>
    <n v="230000"/>
    <m/>
    <s v="Parallel Consulting"/>
    <x v="2"/>
    <m/>
    <n v="230000"/>
  </r>
  <r>
    <n v="18519"/>
    <x v="3"/>
    <s v="Senior Data Science/Machine Learning Engineer"/>
    <s v="Georgia, VT"/>
    <s v="Snagajob"/>
    <x v="1"/>
    <x v="0"/>
    <s v="New York, United States"/>
    <d v="2023-12-17T04:01:41"/>
    <x v="0"/>
    <x v="0"/>
    <s v="United States"/>
    <x v="1"/>
    <m/>
    <n v="37.854999999999997"/>
    <s v="Altexsoft"/>
    <x v="6"/>
    <n v="78738.399999999994"/>
    <n v="78738.399999999994"/>
  </r>
  <r>
    <n v="18520"/>
    <x v="6"/>
    <s v="Media Data Analyst"/>
    <s v="New York, NY"/>
    <s v="Indeed"/>
    <x v="0"/>
    <x v="0"/>
    <s v="New York, United States"/>
    <d v="2023-07-25T20:00:02"/>
    <x v="0"/>
    <x v="0"/>
    <s v="United States"/>
    <x v="0"/>
    <n v="77500"/>
    <m/>
    <s v="Bloomberg"/>
    <x v="2"/>
    <m/>
    <n v="77500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9"/>
    <n v="54891.199999999997"/>
    <n v="54891.200000000004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s v="Booz Allen Hamilton"/>
    <x v="11"/>
    <m/>
    <n v="125000"/>
  </r>
  <r>
    <n v="18523"/>
    <x v="6"/>
    <s v="Data Analyst"/>
    <s v="Dallas, TX"/>
    <s v="Aston Carter"/>
    <x v="0"/>
    <x v="0"/>
    <s v="Texas, United States"/>
    <d v="2023-06-23T13:18:09"/>
    <x v="0"/>
    <x v="1"/>
    <s v="United States"/>
    <x v="1"/>
    <m/>
    <n v="50"/>
    <s v="Aston Carter"/>
    <x v="7"/>
    <n v="104000"/>
    <n v="104000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s v="Alivia Health"/>
    <x v="3"/>
    <m/>
    <n v="42700"/>
  </r>
  <r>
    <n v="18525"/>
    <x v="0"/>
    <s v="Senior Data Scientist"/>
    <s v="Anywhere"/>
    <s v="LinkedIn"/>
    <x v="0"/>
    <x v="1"/>
    <s v="New York, United States"/>
    <d v="2023-06-23T18:20:02"/>
    <x v="0"/>
    <x v="0"/>
    <s v="United States"/>
    <x v="0"/>
    <n v="110000"/>
    <m/>
    <s v="Harnham"/>
    <x v="7"/>
    <m/>
    <n v="110000"/>
  </r>
  <r>
    <n v="18526"/>
    <x v="4"/>
    <s v="Data scientist"/>
    <s v="Anywhere"/>
    <s v="Upwork"/>
    <x v="2"/>
    <x v="1"/>
    <s v="Texas, United States"/>
    <d v="2023-03-28T11:07:41"/>
    <x v="0"/>
    <x v="1"/>
    <s v="United States"/>
    <x v="1"/>
    <m/>
    <n v="22.5"/>
    <s v="Upwork"/>
    <x v="1"/>
    <n v="46800"/>
    <n v="46800"/>
  </r>
  <r>
    <n v="18527"/>
    <x v="4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s v="Artint Knowledge Tech"/>
    <x v="4"/>
    <n v="109200"/>
    <n v="109200"/>
  </r>
  <r>
    <n v="18528"/>
    <x v="2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s v="The Home Depot"/>
    <x v="8"/>
    <m/>
    <n v="90000"/>
  </r>
  <r>
    <n v="18529"/>
    <x v="4"/>
    <s v="Data Scientist"/>
    <s v="Washington, DC"/>
    <s v="LinkedIn"/>
    <x v="0"/>
    <x v="0"/>
    <s v="New York, United States"/>
    <d v="2023-08-04T21:00:39"/>
    <x v="0"/>
    <x v="1"/>
    <s v="United States"/>
    <x v="0"/>
    <n v="152221.5"/>
    <m/>
    <s v="U.S. Department of Justice, Office of Justice Programs (OJP)"/>
    <x v="8"/>
    <m/>
    <n v="152221.5"/>
  </r>
  <r>
    <n v="18530"/>
    <x v="4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s v="Leidos"/>
    <x v="2"/>
    <m/>
    <n v="120000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s v="Advithri Technologies"/>
    <x v="7"/>
    <n v="67600"/>
    <n v="676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3"/>
    <n v="109200"/>
    <n v="109200"/>
  </r>
  <r>
    <n v="18533"/>
    <x v="8"/>
    <s v="Planning Analyst"/>
    <s v="Tampa, FL"/>
    <s v="Snagajob"/>
    <x v="1"/>
    <x v="0"/>
    <s v="Florida, United States"/>
    <d v="2023-11-08T19:22:26"/>
    <x v="0"/>
    <x v="1"/>
    <s v="United States"/>
    <x v="1"/>
    <m/>
    <n v="30.364999999999998"/>
    <s v="MGT"/>
    <x v="9"/>
    <n v="63159.199999999997"/>
    <n v="63159.199999999997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2"/>
    <m/>
    <n v="147500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s v="Sharpedge Solutions Inc"/>
    <x v="4"/>
    <n v="156000"/>
    <n v="15600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8"/>
    <m/>
    <n v="132080"/>
  </r>
  <r>
    <n v="18537"/>
    <x v="4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s v="Walmart"/>
    <x v="6"/>
    <m/>
    <n v="202093"/>
  </r>
  <r>
    <n v="18538"/>
    <x v="4"/>
    <s v="Bepler Chair in Data Science"/>
    <s v="The Bronx, NY"/>
    <s v="Jobs.amstat.org"/>
    <x v="0"/>
    <x v="0"/>
    <s v="New York, United States"/>
    <d v="2023-02-09T18:02:47"/>
    <x v="0"/>
    <x v="1"/>
    <s v="United States"/>
    <x v="0"/>
    <n v="100000"/>
    <m/>
    <s v="Fordham University"/>
    <x v="10"/>
    <m/>
    <n v="100000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s v="TRESUME"/>
    <x v="5"/>
    <n v="60320"/>
    <n v="60320"/>
  </r>
  <r>
    <n v="18540"/>
    <x v="2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11"/>
    <m/>
    <n v="87500"/>
  </r>
  <r>
    <n v="18541"/>
    <x v="5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s v="Recursion"/>
    <x v="10"/>
    <m/>
    <n v="147500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s v="C3.ai"/>
    <x v="1"/>
    <m/>
    <n v="157500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s v="Apex Systems"/>
    <x v="3"/>
    <n v="133120"/>
    <n v="133120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s v="Red Ventures"/>
    <x v="8"/>
    <m/>
    <n v="150000"/>
  </r>
  <r>
    <n v="18545"/>
    <x v="4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s v="Best Buy"/>
    <x v="9"/>
    <m/>
    <n v="108415.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s v="LHH"/>
    <x v="8"/>
    <m/>
    <n v="110000"/>
  </r>
  <r>
    <n v="18547"/>
    <x v="6"/>
    <s v="HPC Data Analyst"/>
    <s v="California, MO"/>
    <s v="Snagajob"/>
    <x v="1"/>
    <x v="0"/>
    <s v="Illinois, United States"/>
    <d v="2023-11-18T09:01:15"/>
    <x v="0"/>
    <x v="0"/>
    <s v="United States"/>
    <x v="1"/>
    <m/>
    <n v="23.265000000000001"/>
    <s v="NVIDIA Corporation"/>
    <x v="9"/>
    <n v="48391.199999999997"/>
    <n v="48391.200000000004"/>
  </r>
  <r>
    <n v="18548"/>
    <x v="4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s v="Moloco"/>
    <x v="10"/>
    <m/>
    <n v="157500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s v="EVERSOURCE"/>
    <x v="7"/>
    <m/>
    <n v="83855"/>
  </r>
  <r>
    <n v="18550"/>
    <x v="4"/>
    <s v="Data Scientist"/>
    <s v="London, UK"/>
    <s v="Ai-Jobs.net"/>
    <x v="0"/>
    <x v="0"/>
    <s v="United Kingdom"/>
    <d v="2023-01-28T05:37:04"/>
    <x v="0"/>
    <x v="1"/>
    <s v="United Kingdom"/>
    <x v="0"/>
    <n v="88128"/>
    <m/>
    <s v="Evaluate"/>
    <x v="5"/>
    <m/>
    <n v="88128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0"/>
    <x v="0"/>
    <s v="United States"/>
    <x v="0"/>
    <n v="99500"/>
    <m/>
    <s v="Northrop Grumman"/>
    <x v="8"/>
    <m/>
    <n v="99500"/>
  </r>
  <r>
    <n v="18552"/>
    <x v="4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8"/>
    <m/>
    <n v="175000"/>
  </r>
  <r>
    <n v="18553"/>
    <x v="4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5"/>
    <m/>
    <n v="110000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0"/>
    <x v="0"/>
    <s v="United States"/>
    <x v="0"/>
    <n v="117500"/>
    <m/>
    <s v="Nielsen"/>
    <x v="7"/>
    <m/>
    <n v="117500"/>
  </r>
  <r>
    <n v="18555"/>
    <x v="4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s v="Trilogy Federal"/>
    <x v="6"/>
    <m/>
    <n v="105000"/>
  </r>
  <r>
    <n v="18556"/>
    <x v="6"/>
    <s v="Data Analyst II (CA Only)"/>
    <s v="St. Louis, MO"/>
    <s v="Ladders"/>
    <x v="0"/>
    <x v="0"/>
    <s v="Illinois, United States"/>
    <d v="2023-06-17T08:01:19"/>
    <x v="0"/>
    <x v="0"/>
    <s v="United States"/>
    <x v="0"/>
    <n v="115000"/>
    <m/>
    <s v="Centene Corp"/>
    <x v="7"/>
    <m/>
    <n v="115000"/>
  </r>
  <r>
    <n v="18557"/>
    <x v="4"/>
    <s v="Data Science Specialist"/>
    <s v="Charlotte, NC"/>
    <s v="LinkedIn"/>
    <x v="5"/>
    <x v="0"/>
    <s v="Georgia"/>
    <d v="2023-09-20T14:52:21"/>
    <x v="0"/>
    <x v="1"/>
    <s v="United States"/>
    <x v="1"/>
    <m/>
    <n v="56.5"/>
    <s v="BCforward"/>
    <x v="4"/>
    <n v="117520"/>
    <n v="117520"/>
  </r>
  <r>
    <n v="18558"/>
    <x v="6"/>
    <s v="Data Analyst"/>
    <s v="Anywhere"/>
    <s v="LinkedIn"/>
    <x v="0"/>
    <x v="1"/>
    <s v="Illinois, United States"/>
    <d v="2023-05-09T17:13:06"/>
    <x v="0"/>
    <x v="1"/>
    <s v="United States"/>
    <x v="0"/>
    <n v="83500"/>
    <m/>
    <s v="Insight Global"/>
    <x v="11"/>
    <m/>
    <n v="83500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s v="Finance and Accounting"/>
    <x v="0"/>
    <n v="79040"/>
    <n v="7904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5"/>
    <n v="49920"/>
    <n v="4992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s v="Stockell Consulting"/>
    <x v="0"/>
    <m/>
    <n v="7500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s v="Adecco"/>
    <x v="7"/>
    <m/>
    <n v="85000"/>
  </r>
  <r>
    <n v="18563"/>
    <x v="3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7"/>
    <m/>
    <n v="101029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s v="Texas Dept of Licensing and Regulation"/>
    <x v="7"/>
    <m/>
    <n v="79559.039099999995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0"/>
    <x v="0"/>
    <s v="United States"/>
    <x v="0"/>
    <n v="124250"/>
    <m/>
    <s v="Northrop Grumman"/>
    <x v="1"/>
    <m/>
    <n v="124250"/>
  </r>
  <r>
    <n v="18566"/>
    <x v="4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s v="Collinwood Technology Partners"/>
    <x v="10"/>
    <m/>
    <n v="60000"/>
  </r>
  <r>
    <n v="18567"/>
    <x v="4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s v="Centers for Disease Control and Prevention"/>
    <x v="0"/>
    <m/>
    <n v="113269.5"/>
  </r>
  <r>
    <n v="18568"/>
    <x v="5"/>
    <s v="(Senior) Engineer, Data Mining and Analysis"/>
    <s v="Jerudong, Brunei"/>
    <s v="Ai-Jobs.net"/>
    <x v="0"/>
    <x v="0"/>
    <s v="Brunei"/>
    <d v="2023-05-09T18:53:21"/>
    <x v="0"/>
    <x v="1"/>
    <s v="Brunei"/>
    <x v="0"/>
    <n v="79200"/>
    <m/>
    <s v="EVYD Technology"/>
    <x v="11"/>
    <m/>
    <n v="79200"/>
  </r>
  <r>
    <n v="18569"/>
    <x v="1"/>
    <s v="Google Cloud Platform Lead Data Engineer"/>
    <s v="Dallas, TX"/>
    <s v="Dice.com"/>
    <x v="0"/>
    <x v="0"/>
    <s v="Texas, United States"/>
    <d v="2023-05-15T22:24:05"/>
    <x v="1"/>
    <x v="1"/>
    <s v="United States"/>
    <x v="0"/>
    <n v="110000"/>
    <m/>
    <s v="Infometry Inc."/>
    <x v="11"/>
    <m/>
    <n v="11000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s v="Matlen Silver"/>
    <x v="1"/>
    <m/>
    <n v="125000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s v="Springer Nature"/>
    <x v="4"/>
    <n v="54891.199999999997"/>
    <n v="54891.200000000004"/>
  </r>
  <r>
    <n v="18572"/>
    <x v="4"/>
    <s v="Data Scientist - TS/SCI clearance"/>
    <s v="Severn, MD"/>
    <s v="Indeed"/>
    <x v="0"/>
    <x v="0"/>
    <s v="Georgia"/>
    <d v="2023-10-05T16:42:23"/>
    <x v="0"/>
    <x v="1"/>
    <s v="United States"/>
    <x v="0"/>
    <n v="128832.9844"/>
    <m/>
    <s v="Hireteq Solutions Inc."/>
    <x v="3"/>
    <m/>
    <n v="128832.9844"/>
  </r>
  <r>
    <n v="18573"/>
    <x v="3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s v="Connatix"/>
    <x v="1"/>
    <m/>
    <n v="166000"/>
  </r>
  <r>
    <n v="18574"/>
    <x v="0"/>
    <s v="Senior Data Scientist"/>
    <s v="Columbus, OH"/>
    <s v="Ladders"/>
    <x v="0"/>
    <x v="0"/>
    <s v="Illinois, United States"/>
    <d v="2023-06-10T09:03:38"/>
    <x v="0"/>
    <x v="0"/>
    <s v="United States"/>
    <x v="0"/>
    <n v="125000"/>
    <m/>
    <s v="Battelle"/>
    <x v="7"/>
    <m/>
    <n v="125000"/>
  </r>
  <r>
    <n v="18575"/>
    <x v="1"/>
    <s v="Deidentification Data Engineer"/>
    <s v="Durham, NC"/>
    <s v="LinkedIn"/>
    <x v="0"/>
    <x v="0"/>
    <s v="Texas, United States"/>
    <d v="2023-11-29T04:07:49"/>
    <x v="0"/>
    <x v="1"/>
    <s v="United States"/>
    <x v="0"/>
    <n v="112500"/>
    <m/>
    <s v="Insight Global"/>
    <x v="9"/>
    <m/>
    <n v="1125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s v="Upwork"/>
    <x v="8"/>
    <n v="114400"/>
    <n v="114400"/>
  </r>
  <r>
    <n v="18577"/>
    <x v="1"/>
    <s v="Sr. Data Engineer"/>
    <s v="Minneapolis, MN"/>
    <s v="LinkedIn"/>
    <x v="5"/>
    <x v="0"/>
    <s v="Georgia"/>
    <d v="2023-09-15T20:56:43"/>
    <x v="0"/>
    <x v="1"/>
    <s v="United States"/>
    <x v="1"/>
    <m/>
    <n v="87.5"/>
    <s v="Insight Global"/>
    <x v="4"/>
    <n v="182000"/>
    <n v="182000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s v="Nubank"/>
    <x v="1"/>
    <m/>
    <n v="1475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s v="C3.ai, Inc."/>
    <x v="5"/>
    <m/>
    <n v="1350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s v="Talkdesk"/>
    <x v="8"/>
    <m/>
    <n v="147500"/>
  </r>
  <r>
    <n v="18581"/>
    <x v="0"/>
    <s v="Senior Data Scientist"/>
    <s v="Dallas, TX"/>
    <s v="Indeed"/>
    <x v="0"/>
    <x v="0"/>
    <s v="Texas, United States"/>
    <d v="2023-12-16T16:02:16"/>
    <x v="0"/>
    <x v="1"/>
    <s v="United States"/>
    <x v="1"/>
    <m/>
    <n v="55"/>
    <s v="ValueBase Consulting"/>
    <x v="6"/>
    <n v="114400"/>
    <n v="11440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s v="Stelvio Group"/>
    <x v="8"/>
    <m/>
    <n v="1100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s v="Bosch Group"/>
    <x v="0"/>
    <m/>
    <n v="8910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s v="Harvey Nash"/>
    <x v="11"/>
    <n v="98800"/>
    <n v="98800"/>
  </r>
  <r>
    <n v="18585"/>
    <x v="5"/>
    <s v="Senior Data Engineer"/>
    <s v="McLean, VA"/>
    <s v="Dice"/>
    <x v="2"/>
    <x v="0"/>
    <s v="Georgia"/>
    <d v="2023-02-24T17:05:55"/>
    <x v="0"/>
    <x v="0"/>
    <s v="United States"/>
    <x v="1"/>
    <m/>
    <n v="80"/>
    <s v="Kforce Technology Staffing"/>
    <x v="10"/>
    <n v="166400"/>
    <n v="166400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s v="Averity"/>
    <x v="4"/>
    <m/>
    <n v="145000"/>
  </r>
  <r>
    <n v="18587"/>
    <x v="5"/>
    <s v="Senior Data Engineering/Developer"/>
    <s v="Plano, TX"/>
    <s v="LinkedIn"/>
    <x v="2"/>
    <x v="0"/>
    <s v="Sudan"/>
    <d v="2023-04-27T17:37:08"/>
    <x v="0"/>
    <x v="0"/>
    <s v="Sudan"/>
    <x v="1"/>
    <m/>
    <n v="67.5"/>
    <s v="Pyramid Consulting, Inc"/>
    <x v="0"/>
    <n v="140400"/>
    <n v="140400"/>
  </r>
  <r>
    <n v="18588"/>
    <x v="4"/>
    <s v="Data Scientist"/>
    <s v="Oslo, Norway"/>
    <s v="Ai-Jobs.net"/>
    <x v="0"/>
    <x v="0"/>
    <s v="Norway"/>
    <d v="2023-06-20T17:55:10"/>
    <x v="0"/>
    <x v="1"/>
    <s v="Norway"/>
    <x v="0"/>
    <n v="132500"/>
    <m/>
    <s v="Aize AS"/>
    <x v="7"/>
    <m/>
    <n v="13250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3"/>
    <n v="147680"/>
    <n v="147680"/>
  </r>
  <r>
    <n v="18590"/>
    <x v="1"/>
    <s v="Manager Cloud Data Engineering"/>
    <s v="Atlanta, GA"/>
    <s v="Ai-Jobs.net"/>
    <x v="0"/>
    <x v="0"/>
    <s v="Georgia"/>
    <d v="2023-04-21T15:55:57"/>
    <x v="1"/>
    <x v="1"/>
    <s v="United States"/>
    <x v="0"/>
    <n v="99150"/>
    <m/>
    <s v="Nexient"/>
    <x v="0"/>
    <m/>
    <n v="99150"/>
  </r>
  <r>
    <n v="18591"/>
    <x v="4"/>
    <s v="Data Scientist"/>
    <s v="Erlanger, KY"/>
    <s v="ZipRecruiter"/>
    <x v="0"/>
    <x v="0"/>
    <s v="Georgia"/>
    <d v="2023-04-10T07:54:04"/>
    <x v="0"/>
    <x v="1"/>
    <s v="United States"/>
    <x v="0"/>
    <n v="85000"/>
    <m/>
    <s v="ADM"/>
    <x v="0"/>
    <m/>
    <n v="850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10"/>
    <m/>
    <n v="62500"/>
  </r>
  <r>
    <n v="18593"/>
    <x v="3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5"/>
    <m/>
    <n v="228000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s v="NYS Department of Health"/>
    <x v="8"/>
    <m/>
    <n v="109159"/>
  </r>
  <r>
    <n v="18595"/>
    <x v="6"/>
    <s v="Field Data Collector"/>
    <s v="Utica, NY"/>
    <s v="ZipRecruiter"/>
    <x v="0"/>
    <x v="0"/>
    <s v="New York, United States"/>
    <d v="2023-11-07T06:00:24"/>
    <x v="1"/>
    <x v="1"/>
    <s v="United States"/>
    <x v="1"/>
    <m/>
    <n v="24.46"/>
    <s v="NORC at the University of Chicago"/>
    <x v="9"/>
    <n v="50876.800000000003"/>
    <n v="50876.800000000003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s v="Artech LLC"/>
    <x v="3"/>
    <n v="156000"/>
    <n v="1560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s v="ByteDance"/>
    <x v="4"/>
    <m/>
    <n v="129500"/>
  </r>
  <r>
    <n v="18598"/>
    <x v="6"/>
    <s v="Product Data Analyst (Sportsbook)"/>
    <s v="Athens, Greece"/>
    <s v="Ai-Jobs.net"/>
    <x v="0"/>
    <x v="0"/>
    <s v="Greece"/>
    <d v="2023-04-12T18:55:34"/>
    <x v="1"/>
    <x v="1"/>
    <s v="Greece"/>
    <x v="0"/>
    <n v="111175"/>
    <m/>
    <s v="Kaizen Gaming"/>
    <x v="0"/>
    <m/>
    <n v="111175"/>
  </r>
  <r>
    <n v="18599"/>
    <x v="3"/>
    <s v="AI and ML- Marketing Scientist"/>
    <s v="Anywhere"/>
    <s v="Upwork"/>
    <x v="9"/>
    <x v="1"/>
    <s v="Sudan"/>
    <d v="2023-10-31T20:54:45"/>
    <x v="0"/>
    <x v="1"/>
    <s v="Sudan"/>
    <x v="1"/>
    <m/>
    <n v="85"/>
    <s v="Upwork"/>
    <x v="3"/>
    <n v="176800"/>
    <n v="176800"/>
  </r>
  <r>
    <n v="18600"/>
    <x v="6"/>
    <s v="Data Analyst"/>
    <s v="Dallas, TX"/>
    <s v="ZipRecruiter"/>
    <x v="6"/>
    <x v="0"/>
    <s v="Texas, United States"/>
    <d v="2023-07-21T16:01:26"/>
    <x v="1"/>
    <x v="1"/>
    <s v="United States"/>
    <x v="1"/>
    <m/>
    <n v="28.7"/>
    <s v="Robert Half"/>
    <x v="2"/>
    <n v="59696"/>
    <n v="59696"/>
  </r>
  <r>
    <n v="18601"/>
    <x v="3"/>
    <s v="Staff ML Engineer"/>
    <s v="Pune, Maharashtra, India"/>
    <s v="Ai-Jobs.net"/>
    <x v="0"/>
    <x v="0"/>
    <s v="India"/>
    <d v="2023-05-26T21:13:30"/>
    <x v="0"/>
    <x v="1"/>
    <s v="India"/>
    <x v="0"/>
    <n v="185500"/>
    <m/>
    <s v="Mindtickle"/>
    <x v="11"/>
    <m/>
    <n v="185500"/>
  </r>
  <r>
    <n v="18602"/>
    <x v="2"/>
    <s v="Senior Director, Data"/>
    <s v="San Francisco, CA"/>
    <s v="Ladders"/>
    <x v="0"/>
    <x v="0"/>
    <s v="California, United States"/>
    <d v="2023-06-30T07:01:13"/>
    <x v="0"/>
    <x v="0"/>
    <s v="United States"/>
    <x v="0"/>
    <n v="375000"/>
    <m/>
    <s v="Tinder, Inc."/>
    <x v="7"/>
    <m/>
    <n v="375000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s v="DeepMind"/>
    <x v="7"/>
    <m/>
    <n v="177283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8"/>
    <m/>
    <n v="134415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s v="Kavaliro"/>
    <x v="8"/>
    <n v="124800"/>
    <n v="124800"/>
  </r>
  <r>
    <n v="18606"/>
    <x v="1"/>
    <s v="Data Engineer (Hybrid)- Enterprise Applications &amp; Data Services"/>
    <s v="Memphis, TN"/>
    <s v="Indeed"/>
    <x v="0"/>
    <x v="0"/>
    <s v="Sudan"/>
    <d v="2023-03-12T09:31:14"/>
    <x v="0"/>
    <x v="1"/>
    <s v="Sudan"/>
    <x v="1"/>
    <m/>
    <n v="9"/>
    <s v="University of Tennessee"/>
    <x v="1"/>
    <n v="18720"/>
    <n v="18720"/>
  </r>
  <r>
    <n v="18607"/>
    <x v="0"/>
    <s v="ISO Sr. Analyst"/>
    <s v="Texas"/>
    <s v="Big Country Jobs"/>
    <x v="0"/>
    <x v="0"/>
    <s v="Sudan"/>
    <d v="2023-01-02T19:44:29"/>
    <x v="0"/>
    <x v="1"/>
    <s v="Sudan"/>
    <x v="0"/>
    <n v="105515"/>
    <m/>
    <s v="Citi"/>
    <x v="5"/>
    <m/>
    <n v="105515"/>
  </r>
  <r>
    <n v="18608"/>
    <x v="4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1"/>
    <m/>
    <n v="127500"/>
  </r>
  <r>
    <n v="18609"/>
    <x v="4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4"/>
    <m/>
    <n v="109500"/>
  </r>
  <r>
    <n v="18610"/>
    <x v="4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s v="Harnham"/>
    <x v="2"/>
    <m/>
    <n v="125000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1"/>
    <m/>
    <n v="110930.03909999999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s v="Element Technologies Inc."/>
    <x v="2"/>
    <n v="114400"/>
    <n v="114400"/>
  </r>
  <r>
    <n v="18613"/>
    <x v="2"/>
    <s v="Senior Data Analyst"/>
    <s v="United States"/>
    <s v="LinkedIn"/>
    <x v="0"/>
    <x v="0"/>
    <s v="Sudan"/>
    <d v="2023-12-19T23:18:41"/>
    <x v="0"/>
    <x v="0"/>
    <s v="Sudan"/>
    <x v="0"/>
    <n v="240000"/>
    <m/>
    <s v="GradBay"/>
    <x v="6"/>
    <m/>
    <n v="240000"/>
  </r>
  <r>
    <n v="18614"/>
    <x v="2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s v="National Grid"/>
    <x v="8"/>
    <m/>
    <n v="87000"/>
  </r>
  <r>
    <n v="18615"/>
    <x v="2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s v="Amplify Consulting Partners"/>
    <x v="4"/>
    <m/>
    <n v="142501"/>
  </r>
  <r>
    <n v="18616"/>
    <x v="8"/>
    <s v="Financial Operations Senior Analyst"/>
    <s v="Mountain View, CA"/>
    <s v="ZipRecruiter"/>
    <x v="2"/>
    <x v="0"/>
    <s v="California, United States"/>
    <d v="2023-02-01T16:01:16"/>
    <x v="1"/>
    <x v="1"/>
    <s v="United States"/>
    <x v="1"/>
    <m/>
    <n v="60"/>
    <s v="Talenthub Workforce"/>
    <x v="10"/>
    <n v="124800"/>
    <n v="124800"/>
  </r>
  <r>
    <n v="18617"/>
    <x v="4"/>
    <s v="AWS Sagemaker Data Scientist"/>
    <s v="Anywhere"/>
    <s v="ZipRecruiter"/>
    <x v="2"/>
    <x v="1"/>
    <s v="Sudan"/>
    <d v="2023-04-19T19:13:08"/>
    <x v="0"/>
    <x v="1"/>
    <s v="Sudan"/>
    <x v="1"/>
    <m/>
    <n v="90"/>
    <s v="Momentum Resource Solutions"/>
    <x v="0"/>
    <n v="187200"/>
    <n v="187200"/>
  </r>
  <r>
    <n v="18618"/>
    <x v="4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s v="Citizen.com"/>
    <x v="2"/>
    <m/>
    <n v="150000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s v="Agoda"/>
    <x v="7"/>
    <m/>
    <n v="111175"/>
  </r>
  <r>
    <n v="18620"/>
    <x v="4"/>
    <s v="Data Scientist"/>
    <s v="Clark, NJ"/>
    <s v="Indeed"/>
    <x v="0"/>
    <x v="0"/>
    <s v="New York, United States"/>
    <d v="2023-07-10T15:02:44"/>
    <x v="0"/>
    <x v="1"/>
    <s v="United States"/>
    <x v="1"/>
    <m/>
    <n v="24"/>
    <s v="Intellipro Group Inc"/>
    <x v="2"/>
    <n v="4992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s v="UnitedHealth Group"/>
    <x v="8"/>
    <n v="49920"/>
    <n v="49920"/>
  </r>
  <r>
    <n v="18622"/>
    <x v="4"/>
    <s v="Data Scientist"/>
    <s v="Anywhere"/>
    <s v="Robert Half"/>
    <x v="2"/>
    <x v="1"/>
    <s v="Georgia"/>
    <d v="2023-06-12T18:03:44"/>
    <x v="0"/>
    <x v="1"/>
    <s v="United States"/>
    <x v="1"/>
    <m/>
    <n v="77"/>
    <s v="Robert Half"/>
    <x v="7"/>
    <n v="160160"/>
    <n v="160160"/>
  </r>
  <r>
    <n v="18623"/>
    <x v="6"/>
    <s v="Field Data Collector"/>
    <s v="Mountain View, CA"/>
    <s v="ZipRecruiter"/>
    <x v="0"/>
    <x v="0"/>
    <s v="California, United States"/>
    <d v="2023-12-10T09:00:38"/>
    <x v="1"/>
    <x v="1"/>
    <s v="United States"/>
    <x v="1"/>
    <m/>
    <n v="23.155000000000001"/>
    <s v="NORC at the University of Chicago"/>
    <x v="6"/>
    <n v="48162.400000000001"/>
    <n v="48162.400000000001"/>
  </r>
  <r>
    <n v="18624"/>
    <x v="4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3"/>
    <n v="130000"/>
    <n v="130000"/>
  </r>
  <r>
    <n v="18625"/>
    <x v="6"/>
    <s v="Data Science Analyst"/>
    <s v="Phoenix, AZ"/>
    <s v="Ladders"/>
    <x v="0"/>
    <x v="0"/>
    <s v="California, United States"/>
    <d v="2023-07-14T13:04:04"/>
    <x v="0"/>
    <x v="1"/>
    <s v="United States"/>
    <x v="0"/>
    <n v="108961"/>
    <m/>
    <s v="Mayo Clinic"/>
    <x v="2"/>
    <m/>
    <n v="108961"/>
  </r>
  <r>
    <n v="18626"/>
    <x v="6"/>
    <s v="Product Management Data Analyst (Entry-Level)"/>
    <s v="United States"/>
    <s v="Ai-Jobs.net"/>
    <x v="0"/>
    <x v="0"/>
    <s v="Texas, United States"/>
    <d v="2023-12-23T08:04:08"/>
    <x v="1"/>
    <x v="0"/>
    <s v="United States"/>
    <x v="0"/>
    <n v="59500"/>
    <m/>
    <s v="American National"/>
    <x v="6"/>
    <m/>
    <n v="5950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s v="Media.Monks"/>
    <x v="5"/>
    <m/>
    <n v="50400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s v="UCLA"/>
    <x v="3"/>
    <m/>
    <n v="120000"/>
  </r>
  <r>
    <n v="18629"/>
    <x v="6"/>
    <s v="Data Analyst (Data Analytics)"/>
    <s v="Indianapolis, IN"/>
    <s v="LinkedIn"/>
    <x v="0"/>
    <x v="0"/>
    <s v="Illinois, United States"/>
    <d v="2023-06-08T21:01:36"/>
    <x v="1"/>
    <x v="1"/>
    <s v="United States"/>
    <x v="1"/>
    <m/>
    <n v="36.5"/>
    <s v="HCLTech"/>
    <x v="7"/>
    <n v="75920"/>
    <n v="75920"/>
  </r>
  <r>
    <n v="18630"/>
    <x v="4"/>
    <s v="Data Scientist with Engineering"/>
    <s v="Dayton, OH"/>
    <s v="Indeed"/>
    <x v="0"/>
    <x v="0"/>
    <s v="New York, United States"/>
    <d v="2023-01-04T14:03:38"/>
    <x v="0"/>
    <x v="0"/>
    <s v="United States"/>
    <x v="0"/>
    <n v="92500"/>
    <m/>
    <s v="Illumination Works"/>
    <x v="5"/>
    <m/>
    <n v="92500"/>
  </r>
  <r>
    <n v="18631"/>
    <x v="6"/>
    <s v="Document Specialist (Data Analytics)"/>
    <s v="Pensacola, FL"/>
    <s v="Snagajob"/>
    <x v="0"/>
    <x v="0"/>
    <s v="Florida, United States"/>
    <d v="2023-08-20T15:27:37"/>
    <x v="0"/>
    <x v="1"/>
    <s v="United States"/>
    <x v="1"/>
    <m/>
    <n v="19.579999999999998"/>
    <s v="Aston Carter"/>
    <x v="8"/>
    <n v="40726.400000000001"/>
    <n v="40726.399999999994"/>
  </r>
  <r>
    <n v="18632"/>
    <x v="6"/>
    <s v="Data Analyst"/>
    <s v="Newark, DE"/>
    <s v="Ai-Jobs.net"/>
    <x v="0"/>
    <x v="0"/>
    <s v="New York, United States"/>
    <d v="2023-05-25T19:00:12"/>
    <x v="1"/>
    <x v="1"/>
    <s v="United States"/>
    <x v="0"/>
    <n v="111175"/>
    <m/>
    <s v="Accolite Digital"/>
    <x v="11"/>
    <m/>
    <n v="111175"/>
  </r>
  <r>
    <n v="18633"/>
    <x v="4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s v="ABN Tech Corp"/>
    <x v="8"/>
    <n v="161200"/>
    <n v="1612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6"/>
    <m/>
    <n v="103000"/>
  </r>
  <r>
    <n v="18635"/>
    <x v="4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4999999999999"/>
    <s v="System Soft"/>
    <x v="8"/>
    <n v="93048.8"/>
    <n v="93048.8"/>
  </r>
  <r>
    <n v="18636"/>
    <x v="5"/>
    <s v="Senior Data Engineer"/>
    <s v="New York, NY"/>
    <s v="LinkedIn"/>
    <x v="0"/>
    <x v="0"/>
    <s v="Georgia"/>
    <d v="2023-05-04T18:46:25"/>
    <x v="0"/>
    <x v="1"/>
    <s v="United States"/>
    <x v="0"/>
    <n v="112500"/>
    <m/>
    <s v="Lawrence Harvey"/>
    <x v="11"/>
    <m/>
    <n v="112500"/>
  </r>
  <r>
    <n v="18637"/>
    <x v="4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2"/>
    <m/>
    <n v="122500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0"/>
    <x v="1"/>
    <s v="United States"/>
    <x v="0"/>
    <n v="243000"/>
    <m/>
    <s v="Facebook"/>
    <x v="7"/>
    <m/>
    <n v="243000"/>
  </r>
  <r>
    <n v="18639"/>
    <x v="4"/>
    <s v="Data Scientist"/>
    <s v="Cupertino, CA"/>
    <s v="LinkedIn"/>
    <x v="5"/>
    <x v="0"/>
    <s v="California, United States"/>
    <d v="2023-11-13T18:00:53"/>
    <x v="0"/>
    <x v="1"/>
    <s v="United States"/>
    <x v="1"/>
    <m/>
    <n v="95"/>
    <s v="High5"/>
    <x v="9"/>
    <n v="197600"/>
    <n v="19760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8"/>
    <n v="146640"/>
    <n v="146640"/>
  </r>
  <r>
    <n v="18641"/>
    <x v="0"/>
    <s v="Senior Data Scientist"/>
    <s v="Anywhere"/>
    <s v="LinkedIn"/>
    <x v="0"/>
    <x v="1"/>
    <s v="Sudan"/>
    <d v="2023-05-15T20:39:42"/>
    <x v="0"/>
    <x v="0"/>
    <s v="Sudan"/>
    <x v="0"/>
    <n v="110000"/>
    <m/>
    <s v="Harnham"/>
    <x v="11"/>
    <m/>
    <n v="110000"/>
  </r>
  <r>
    <n v="18642"/>
    <x v="4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1"/>
    <m/>
    <n v="90000"/>
  </r>
  <r>
    <n v="18643"/>
    <x v="4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s v="ICF"/>
    <x v="8"/>
    <m/>
    <n v="105151.5"/>
  </r>
  <r>
    <n v="18644"/>
    <x v="8"/>
    <s v="Healthcare IT Business Analyst"/>
    <s v="New York, NY"/>
    <s v="ZipRecruiter"/>
    <x v="0"/>
    <x v="0"/>
    <s v="New York, United States"/>
    <d v="2023-09-11T19:00:11"/>
    <x v="0"/>
    <x v="0"/>
    <s v="United States"/>
    <x v="0"/>
    <n v="80000"/>
    <m/>
    <s v="Momentum Resource Solutions"/>
    <x v="4"/>
    <m/>
    <n v="8000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7"/>
    <m/>
    <n v="121840"/>
  </r>
  <r>
    <n v="18646"/>
    <x v="6"/>
    <s v="Analyst, Clinical Data Management"/>
    <s v="Dallas, TX"/>
    <s v="Indeed"/>
    <x v="0"/>
    <x v="0"/>
    <s v="Texas, United States"/>
    <d v="2023-09-06T22:00:41"/>
    <x v="0"/>
    <x v="1"/>
    <s v="United States"/>
    <x v="0"/>
    <n v="97500"/>
    <m/>
    <s v="Edwards Lifesciences"/>
    <x v="4"/>
    <m/>
    <n v="97500"/>
  </r>
  <r>
    <n v="18647"/>
    <x v="6"/>
    <s v="Entry-Level Tableau Analyst"/>
    <s v="Texas"/>
    <s v="Indeed"/>
    <x v="0"/>
    <x v="0"/>
    <s v="Texas, United States"/>
    <d v="2023-08-30T22:01:54"/>
    <x v="0"/>
    <x v="1"/>
    <s v="United States"/>
    <x v="0"/>
    <n v="65000"/>
    <m/>
    <s v="PCS Globaltech"/>
    <x v="8"/>
    <m/>
    <n v="650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5"/>
    <n v="109200"/>
    <n v="10920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s v="Baked by Melissa"/>
    <x v="5"/>
    <m/>
    <n v="65000"/>
  </r>
  <r>
    <n v="18650"/>
    <x v="6"/>
    <s v="Data Analyst"/>
    <s v="Charlotte, NC"/>
    <s v="LinkedIn"/>
    <x v="0"/>
    <x v="0"/>
    <s v="Georgia"/>
    <d v="2023-04-05T17:35:09"/>
    <x v="0"/>
    <x v="1"/>
    <s v="United States"/>
    <x v="0"/>
    <n v="50000"/>
    <m/>
    <s v="Invoke Staffing"/>
    <x v="0"/>
    <m/>
    <n v="50000"/>
  </r>
  <r>
    <n v="18651"/>
    <x v="4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10"/>
    <m/>
    <n v="99876.273400000005"/>
  </r>
  <r>
    <n v="18652"/>
    <x v="4"/>
    <s v="Data Scientist - Neo4j - Contract to Hire"/>
    <s v="Anywhere"/>
    <s v="Upwork"/>
    <x v="5"/>
    <x v="1"/>
    <s v="Texas, United States"/>
    <d v="2023-10-18T22:03:38"/>
    <x v="0"/>
    <x v="1"/>
    <s v="United States"/>
    <x v="1"/>
    <m/>
    <n v="29"/>
    <s v="Upwork"/>
    <x v="3"/>
    <n v="60320"/>
    <n v="60320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s v="Emotive"/>
    <x v="7"/>
    <m/>
    <n v="82500"/>
  </r>
  <r>
    <n v="18654"/>
    <x v="1"/>
    <s v="Data Engineer III"/>
    <s v="Cupertino, CA"/>
    <s v="Indeed"/>
    <x v="0"/>
    <x v="0"/>
    <s v="Texas, United States"/>
    <d v="2023-05-24T20:07:00"/>
    <x v="1"/>
    <x v="0"/>
    <s v="United States"/>
    <x v="1"/>
    <m/>
    <n v="98"/>
    <s v="Pinnacle Technical Resources"/>
    <x v="11"/>
    <n v="203840"/>
    <n v="203840"/>
  </r>
  <r>
    <n v="18655"/>
    <x v="5"/>
    <s v="Senior Data Engineer"/>
    <s v="Warsaw, Poland"/>
    <s v="Ai-Jobs.net"/>
    <x v="0"/>
    <x v="0"/>
    <s v="Poland"/>
    <d v="2023-02-11T08:23:17"/>
    <x v="0"/>
    <x v="1"/>
    <s v="Poland"/>
    <x v="0"/>
    <n v="147500"/>
    <m/>
    <s v="Bosch Group"/>
    <x v="10"/>
    <m/>
    <n v="147500"/>
  </r>
  <r>
    <n v="18656"/>
    <x v="2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s v="Grow Therapy"/>
    <x v="3"/>
    <m/>
    <n v="122000"/>
  </r>
  <r>
    <n v="18657"/>
    <x v="1"/>
    <s v="Data Engineer"/>
    <s v="Bengaluru, Karnataka, India"/>
    <s v="Ai-Jobs.net"/>
    <x v="0"/>
    <x v="0"/>
    <s v="India"/>
    <d v="2023-07-17T14:21:54"/>
    <x v="0"/>
    <x v="1"/>
    <s v="India"/>
    <x v="0"/>
    <n v="96773"/>
    <m/>
    <s v="Reveal Health Tech"/>
    <x v="2"/>
    <m/>
    <n v="96773"/>
  </r>
  <r>
    <n v="18658"/>
    <x v="6"/>
    <s v="Financial Data Analyst"/>
    <s v="Anywhere"/>
    <s v="Robert Half"/>
    <x v="0"/>
    <x v="1"/>
    <s v="Florida, United States"/>
    <d v="2023-06-16T17:18:30"/>
    <x v="1"/>
    <x v="1"/>
    <s v="United States"/>
    <x v="1"/>
    <m/>
    <n v="41"/>
    <s v="Robert Half"/>
    <x v="7"/>
    <n v="85280"/>
    <n v="85280"/>
  </r>
  <r>
    <n v="18659"/>
    <x v="6"/>
    <s v="Data Analyst"/>
    <s v="Charlotte, NC"/>
    <s v="LinkedIn"/>
    <x v="2"/>
    <x v="0"/>
    <s v="Georgia"/>
    <d v="2023-04-20T15:24:17"/>
    <x v="0"/>
    <x v="1"/>
    <s v="United States"/>
    <x v="1"/>
    <m/>
    <n v="35"/>
    <s v="Apex Systems"/>
    <x v="0"/>
    <n v="72800"/>
    <n v="72800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s v="CyberCoders"/>
    <x v="4"/>
    <m/>
    <n v="160000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s v="Pinnacle Staffing"/>
    <x v="11"/>
    <n v="62400"/>
    <n v="6240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s v="WAVSYS"/>
    <x v="7"/>
    <n v="106080"/>
    <n v="106080"/>
  </r>
  <r>
    <n v="18663"/>
    <x v="4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s v="CS GROUP"/>
    <x v="5"/>
    <m/>
    <n v="63321.5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s v="Robert Half"/>
    <x v="3"/>
    <m/>
    <n v="85000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s v="DEPT®"/>
    <x v="6"/>
    <m/>
    <n v="74368.5"/>
  </r>
  <r>
    <n v="18666"/>
    <x v="4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s v="Olgoonik"/>
    <x v="4"/>
    <n v="99049.600000000006"/>
    <n v="99049.599999999991"/>
  </r>
  <r>
    <n v="18667"/>
    <x v="4"/>
    <s v="Lead Data Scientist"/>
    <s v="Dallas, TX"/>
    <s v="Indeed"/>
    <x v="8"/>
    <x v="0"/>
    <s v="Texas, United States"/>
    <d v="2023-11-09T16:03:53"/>
    <x v="0"/>
    <x v="1"/>
    <s v="United States"/>
    <x v="1"/>
    <m/>
    <n v="67.5"/>
    <s v="Stanley David and Associates"/>
    <x v="9"/>
    <n v="140400"/>
    <n v="140400"/>
  </r>
  <r>
    <n v="18668"/>
    <x v="4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s v="Visa"/>
    <x v="5"/>
    <m/>
    <n v="1575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4"/>
    <m/>
    <n v="70000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s v="Herman Law Firm, P.A."/>
    <x v="2"/>
    <m/>
    <n v="45000"/>
  </r>
  <r>
    <n v="18671"/>
    <x v="4"/>
    <s v="Data Scientist"/>
    <s v="Anywhere"/>
    <s v="ZipRecruiter"/>
    <x v="5"/>
    <x v="1"/>
    <s v="California, United States"/>
    <d v="2023-10-14T06:01:46"/>
    <x v="0"/>
    <x v="1"/>
    <s v="United States"/>
    <x v="1"/>
    <m/>
    <n v="60"/>
    <s v="FOCUSKPI INC"/>
    <x v="3"/>
    <n v="124800"/>
    <n v="124800"/>
  </r>
  <r>
    <n v="18672"/>
    <x v="4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s v="Walmart Global Tech"/>
    <x v="10"/>
    <m/>
    <n v="133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s v="Caterpillar, Inc"/>
    <x v="10"/>
    <m/>
    <n v="125000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s v="Tech Soft Inc"/>
    <x v="3"/>
    <m/>
    <n v="95000"/>
  </r>
  <r>
    <n v="18675"/>
    <x v="5"/>
    <s v="Senior Data Engineer"/>
    <s v="New York, NY"/>
    <s v="Dice"/>
    <x v="2"/>
    <x v="0"/>
    <s v="Georgia"/>
    <d v="2023-08-03T16:00:36"/>
    <x v="1"/>
    <x v="1"/>
    <s v="United States"/>
    <x v="1"/>
    <m/>
    <n v="76.5"/>
    <s v="Korn Ferry"/>
    <x v="8"/>
    <n v="159120"/>
    <n v="159120"/>
  </r>
  <r>
    <n v="18676"/>
    <x v="5"/>
    <s v="Senior Data Engineer"/>
    <s v="Anywhere"/>
    <s v="LinkedIn"/>
    <x v="0"/>
    <x v="1"/>
    <s v="New York, United States"/>
    <d v="2023-04-18T14:06:43"/>
    <x v="0"/>
    <x v="1"/>
    <s v="United States"/>
    <x v="0"/>
    <n v="170000"/>
    <m/>
    <s v="Alldus"/>
    <x v="0"/>
    <m/>
    <n v="170000"/>
  </r>
  <r>
    <n v="18677"/>
    <x v="4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s v="Harnham"/>
    <x v="1"/>
    <m/>
    <n v="85000"/>
  </r>
  <r>
    <n v="18678"/>
    <x v="1"/>
    <s v="Data Engineer, Mid"/>
    <s v="Albuquerque, NM"/>
    <s v="Ladders"/>
    <x v="0"/>
    <x v="0"/>
    <s v="New York, United States"/>
    <d v="2023-08-24T06:08:18"/>
    <x v="0"/>
    <x v="0"/>
    <s v="United States"/>
    <x v="0"/>
    <n v="115000"/>
    <m/>
    <s v="Booz Allen Hamilton"/>
    <x v="8"/>
    <m/>
    <n v="115000"/>
  </r>
  <r>
    <n v="18679"/>
    <x v="4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s v="Harnham"/>
    <x v="7"/>
    <m/>
    <n v="22500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s v="Optum"/>
    <x v="3"/>
    <m/>
    <n v="126000"/>
  </r>
  <r>
    <n v="18681"/>
    <x v="6"/>
    <s v="Data Quality Analyst (Fraud Prevention)"/>
    <s v="Anywhere"/>
    <s v="Recruit.net"/>
    <x v="0"/>
    <x v="1"/>
    <s v="Georgia"/>
    <d v="2023-10-26T23:55:07"/>
    <x v="1"/>
    <x v="0"/>
    <s v="United States"/>
    <x v="0"/>
    <n v="40000"/>
    <m/>
    <s v="owl.co"/>
    <x v="3"/>
    <m/>
    <n v="40000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s v="Citi"/>
    <x v="7"/>
    <m/>
    <n v="151950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s v="Genesis10"/>
    <x v="6"/>
    <n v="130000"/>
    <n v="130000"/>
  </r>
  <r>
    <n v="18684"/>
    <x v="4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s v="SoFi"/>
    <x v="8"/>
    <m/>
    <n v="179500"/>
  </r>
  <r>
    <n v="18685"/>
    <x v="6"/>
    <s v="Contract Data Analyst"/>
    <s v="Pioneer, CA"/>
    <s v="Snagajob"/>
    <x v="1"/>
    <x v="0"/>
    <s v="California, United States"/>
    <d v="2023-09-18T03:01:04"/>
    <x v="0"/>
    <x v="0"/>
    <s v="United States"/>
    <x v="1"/>
    <m/>
    <n v="22.695"/>
    <s v="Solomon Page"/>
    <x v="4"/>
    <n v="47205.599999999999"/>
    <n v="47205.599999999999"/>
  </r>
  <r>
    <n v="18686"/>
    <x v="4"/>
    <s v="Sr. Data Scientist"/>
    <s v="Minneapolis, MN"/>
    <s v="SonicJobs"/>
    <x v="0"/>
    <x v="0"/>
    <s v="Illinois, United States"/>
    <d v="2023-07-17T02:03:44"/>
    <x v="0"/>
    <x v="0"/>
    <s v="United States"/>
    <x v="0"/>
    <n v="92539"/>
    <m/>
    <s v="Target"/>
    <x v="2"/>
    <m/>
    <n v="92539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2"/>
    <m/>
    <n v="58800"/>
  </r>
  <r>
    <n v="18688"/>
    <x v="4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10"/>
    <m/>
    <n v="90000"/>
  </r>
  <r>
    <n v="18689"/>
    <x v="3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s v="Bosch Group"/>
    <x v="11"/>
    <m/>
    <n v="89100"/>
  </r>
  <r>
    <n v="18690"/>
    <x v="5"/>
    <s v="Senior Data Engineer"/>
    <m/>
    <s v="Ai-Jobs.net"/>
    <x v="0"/>
    <x v="0"/>
    <s v="South Korea"/>
    <d v="2023-05-05T22:34:57"/>
    <x v="0"/>
    <x v="1"/>
    <s v="South Korea"/>
    <x v="0"/>
    <n v="147500"/>
    <m/>
    <s v="Tridge"/>
    <x v="11"/>
    <m/>
    <n v="147500"/>
  </r>
  <r>
    <n v="18691"/>
    <x v="4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s v="United States Space Force"/>
    <x v="8"/>
    <m/>
    <n v="157934"/>
  </r>
  <r>
    <n v="18692"/>
    <x v="4"/>
    <s v="Data Scientist"/>
    <s v="United States"/>
    <s v="Indeed"/>
    <x v="0"/>
    <x v="0"/>
    <s v="Texas, United States"/>
    <d v="2023-02-17T21:05:29"/>
    <x v="0"/>
    <x v="0"/>
    <s v="United States"/>
    <x v="0"/>
    <n v="120000"/>
    <m/>
    <s v="Biz2Credit Inc"/>
    <x v="10"/>
    <m/>
    <n v="120000"/>
  </r>
  <r>
    <n v="18693"/>
    <x v="4"/>
    <s v="Data Scientist"/>
    <s v="Pittsburgh, PA"/>
    <s v="Ai-Jobs.net"/>
    <x v="0"/>
    <x v="0"/>
    <s v="Illinois, United States"/>
    <d v="2023-05-17T17:03:44"/>
    <x v="0"/>
    <x v="1"/>
    <s v="United States"/>
    <x v="0"/>
    <n v="87705"/>
    <m/>
    <s v="Govini"/>
    <x v="11"/>
    <m/>
    <n v="87705"/>
  </r>
  <r>
    <n v="18694"/>
    <x v="2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s v="New American Funding"/>
    <x v="0"/>
    <m/>
    <n v="1250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s v="Accion Labs"/>
    <x v="7"/>
    <n v="150800"/>
    <n v="150800"/>
  </r>
  <r>
    <n v="18696"/>
    <x v="4"/>
    <s v="Data Science Intern"/>
    <s v="Anywhere"/>
    <s v="Karkidi"/>
    <x v="0"/>
    <x v="1"/>
    <s v="Sudan"/>
    <d v="2023-01-24T00:27:02"/>
    <x v="0"/>
    <x v="1"/>
    <s v="Sudan"/>
    <x v="1"/>
    <m/>
    <n v="34"/>
    <s v="Crown Castle"/>
    <x v="5"/>
    <n v="70720"/>
    <n v="70720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9999999997"/>
    <s v="eTek IT Services, Inc."/>
    <x v="8"/>
    <n v="121149.6"/>
    <n v="121149.59999999999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s v="Uclahealthcareers"/>
    <x v="5"/>
    <m/>
    <n v="217000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s v="BlueCross BlueShield of South Carolina"/>
    <x v="2"/>
    <m/>
    <n v="90000"/>
  </r>
  <r>
    <n v="18700"/>
    <x v="2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s v="Riverside Technology, inc."/>
    <x v="5"/>
    <m/>
    <n v="98500"/>
  </r>
  <r>
    <n v="18701"/>
    <x v="4"/>
    <s v="Data Scientist"/>
    <s v="South San Francisco, CA"/>
    <s v="Indeed"/>
    <x v="0"/>
    <x v="0"/>
    <s v="California, United States"/>
    <d v="2023-06-16T11:19:57"/>
    <x v="0"/>
    <x v="0"/>
    <s v="United States"/>
    <x v="0"/>
    <n v="87500"/>
    <m/>
    <s v="Claritas Rx Inc."/>
    <x v="7"/>
    <m/>
    <n v="87500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s v="Sigma Computing"/>
    <x v="1"/>
    <m/>
    <n v="19000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s v="Provi"/>
    <x v="2"/>
    <m/>
    <n v="125000"/>
  </r>
  <r>
    <n v="18704"/>
    <x v="4"/>
    <s v="DATA SCIENTIST"/>
    <s v="Lincoln, NE"/>
    <s v="ZipRecruiter"/>
    <x v="0"/>
    <x v="0"/>
    <s v="Sudan"/>
    <d v="2023-07-27T06:58:55"/>
    <x v="0"/>
    <x v="1"/>
    <s v="Sudan"/>
    <x v="0"/>
    <n v="116393"/>
    <m/>
    <s v="Natural Resources Conservation Service"/>
    <x v="2"/>
    <m/>
    <n v="116393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1"/>
    <n v="109200"/>
    <n v="109200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s v="Insight Global"/>
    <x v="3"/>
    <n v="70720"/>
    <n v="70720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s v="Acadia Technologies, Inc."/>
    <x v="0"/>
    <m/>
    <n v="70000"/>
  </r>
  <r>
    <n v="18708"/>
    <x v="4"/>
    <s v="Data Science Analyst - Research"/>
    <s v="Phoenix, AZ"/>
    <s v="Indeed"/>
    <x v="0"/>
    <x v="0"/>
    <s v="Sudan"/>
    <d v="2023-02-16T13:01:50"/>
    <x v="0"/>
    <x v="0"/>
    <s v="Sudan"/>
    <x v="0"/>
    <n v="115564.5"/>
    <m/>
    <s v="Mayo Clinic"/>
    <x v="10"/>
    <m/>
    <n v="115564.5"/>
  </r>
  <r>
    <n v="18709"/>
    <x v="6"/>
    <s v="Salesforce Data Analyst"/>
    <s v="Austin, TX"/>
    <s v="ICONMA - Talentify"/>
    <x v="2"/>
    <x v="0"/>
    <s v="Texas, United States"/>
    <d v="2023-02-18T15:01:22"/>
    <x v="0"/>
    <x v="1"/>
    <s v="United States"/>
    <x v="1"/>
    <m/>
    <n v="36.424999999999997"/>
    <s v="ICONMA"/>
    <x v="10"/>
    <n v="75764"/>
    <n v="75764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0"/>
    <m/>
    <n v="110200"/>
  </r>
  <r>
    <n v="18711"/>
    <x v="4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s v="McKinsey &amp; Company"/>
    <x v="7"/>
    <m/>
    <n v="200000"/>
  </r>
  <r>
    <n v="18712"/>
    <x v="6"/>
    <s v="Pricing Data Analyst"/>
    <s v="Tampa, FL"/>
    <s v="ZipRecruiter"/>
    <x v="0"/>
    <x v="0"/>
    <s v="Florida, United States"/>
    <d v="2023-05-31T16:01:51"/>
    <x v="0"/>
    <x v="1"/>
    <s v="United States"/>
    <x v="0"/>
    <n v="80000"/>
    <m/>
    <s v="Hunter Hamilton"/>
    <x v="11"/>
    <m/>
    <n v="80000"/>
  </r>
  <r>
    <n v="18713"/>
    <x v="2"/>
    <s v="Analyst, Database Senior"/>
    <s v="Columbia, SC"/>
    <s v="ZipRecruiter"/>
    <x v="7"/>
    <x v="0"/>
    <s v="Georgia"/>
    <d v="2023-09-07T11:42:51"/>
    <x v="0"/>
    <x v="0"/>
    <s v="United States"/>
    <x v="1"/>
    <m/>
    <n v="62.24"/>
    <s v="Direct Source"/>
    <x v="4"/>
    <n v="129459.2"/>
    <n v="129459.2"/>
  </r>
  <r>
    <n v="18714"/>
    <x v="2"/>
    <s v="Senior Lead Data Management Analyst - Data Governance"/>
    <s v="St. Louis, MO"/>
    <s v="Ladders"/>
    <x v="0"/>
    <x v="0"/>
    <s v="Illinois, United States"/>
    <d v="2023-05-27T13:01:04"/>
    <x v="0"/>
    <x v="0"/>
    <s v="United States"/>
    <x v="0"/>
    <n v="150000"/>
    <m/>
    <s v="Wells Fargo"/>
    <x v="11"/>
    <m/>
    <n v="150000"/>
  </r>
  <r>
    <n v="18715"/>
    <x v="4"/>
    <s v="Data Scientist"/>
    <s v="Athens, Greece"/>
    <s v="Ai-Jobs.net"/>
    <x v="0"/>
    <x v="0"/>
    <s v="Greece"/>
    <d v="2023-03-31T15:39:36"/>
    <x v="0"/>
    <x v="1"/>
    <s v="Greece"/>
    <x v="0"/>
    <n v="88128"/>
    <m/>
    <s v="Qualco"/>
    <x v="1"/>
    <m/>
    <n v="88128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s v="The State of Florida"/>
    <x v="8"/>
    <m/>
    <n v="59216"/>
  </r>
  <r>
    <n v="18717"/>
    <x v="4"/>
    <s v="Data Scientist"/>
    <s v="Anywhere"/>
    <s v="Indeed"/>
    <x v="0"/>
    <x v="1"/>
    <s v="Sudan"/>
    <d v="2023-01-23T21:26:56"/>
    <x v="0"/>
    <x v="1"/>
    <s v="Sudan"/>
    <x v="0"/>
    <n v="65000"/>
    <m/>
    <s v="Fintech Finance Group"/>
    <x v="5"/>
    <m/>
    <n v="65000"/>
  </r>
  <r>
    <n v="18718"/>
    <x v="4"/>
    <s v="Senior- Data Scientist"/>
    <s v="Dallas, TX"/>
    <s v="ZipRecruiter"/>
    <x v="0"/>
    <x v="0"/>
    <s v="Sudan"/>
    <d v="2023-07-06T18:40:49"/>
    <x v="0"/>
    <x v="0"/>
    <s v="Sudan"/>
    <x v="0"/>
    <n v="117128"/>
    <m/>
    <s v="AT&amp;T"/>
    <x v="2"/>
    <m/>
    <n v="117128"/>
  </r>
  <r>
    <n v="18719"/>
    <x v="4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8"/>
    <n v="99049.600000000006"/>
    <n v="99049.599999999991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s v="Realtor.com Careers"/>
    <x v="7"/>
    <m/>
    <n v="165500"/>
  </r>
  <r>
    <n v="18721"/>
    <x v="4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7"/>
    <m/>
    <n v="105710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s v="HireTalent"/>
    <x v="7"/>
    <n v="68640"/>
    <n v="6864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s v="Dimensional Thinking"/>
    <x v="4"/>
    <n v="112590.39999999999"/>
    <n v="112590.40000000001"/>
  </r>
  <r>
    <n v="18724"/>
    <x v="4"/>
    <s v="Lead Data Scientist"/>
    <s v="San Francisco, CA"/>
    <s v="BeBee"/>
    <x v="0"/>
    <x v="0"/>
    <s v="California, United States"/>
    <d v="2023-12-13T10:04:22"/>
    <x v="0"/>
    <x v="1"/>
    <s v="United States"/>
    <x v="0"/>
    <n v="150000"/>
    <m/>
    <s v="Jerry"/>
    <x v="6"/>
    <m/>
    <n v="150000"/>
  </r>
  <r>
    <n v="18725"/>
    <x v="2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s v="Aritzia"/>
    <x v="6"/>
    <m/>
    <n v="120000"/>
  </r>
  <r>
    <n v="18726"/>
    <x v="4"/>
    <s v="Data Scientist - Contract to Hire"/>
    <s v="Anywhere"/>
    <s v="Upwork"/>
    <x v="5"/>
    <x v="1"/>
    <s v="Texas, United States"/>
    <d v="2023-10-24T16:03:46"/>
    <x v="0"/>
    <x v="1"/>
    <s v="United States"/>
    <x v="1"/>
    <m/>
    <n v="65"/>
    <s v="Upwork"/>
    <x v="3"/>
    <n v="135200"/>
    <n v="1352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s v="Bridgewater Consulting Group"/>
    <x v="3"/>
    <n v="124800"/>
    <n v="12480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9"/>
    <n v="106558.39999999999"/>
    <n v="106558.39999999999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s v="Sandia National Laboratories"/>
    <x v="5"/>
    <m/>
    <n v="115000"/>
  </r>
  <r>
    <n v="18730"/>
    <x v="6"/>
    <s v="Data Analyst"/>
    <s v="Bogotá, Bogota, Colombia"/>
    <s v="Ai-Jobs.net"/>
    <x v="0"/>
    <x v="0"/>
    <s v="Colombia"/>
    <d v="2023-07-01T15:21:02"/>
    <x v="1"/>
    <x v="1"/>
    <s v="Colombia"/>
    <x v="0"/>
    <n v="57500"/>
    <m/>
    <s v="Publicis Groupe"/>
    <x v="2"/>
    <m/>
    <n v="57500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s v="Datadog"/>
    <x v="5"/>
    <m/>
    <n v="300000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s v="BukuWarung"/>
    <x v="10"/>
    <m/>
    <n v="111175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s v="Glovo"/>
    <x v="6"/>
    <m/>
    <n v="72504"/>
  </r>
  <r>
    <n v="18734"/>
    <x v="6"/>
    <s v="Data Analyst - Now Hiring"/>
    <s v="Washington, DC"/>
    <s v="Snagajob"/>
    <x v="1"/>
    <x v="0"/>
    <s v="New York, United States"/>
    <d v="2023-11-02T18:00:30"/>
    <x v="0"/>
    <x v="1"/>
    <s v="United States"/>
    <x v="1"/>
    <m/>
    <n v="26.39"/>
    <s v="LMI Consulting, LLC"/>
    <x v="9"/>
    <n v="54891.199999999997"/>
    <n v="54891.200000000004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s v="Task Force Talent"/>
    <x v="7"/>
    <m/>
    <n v="185000"/>
  </r>
  <r>
    <n v="18736"/>
    <x v="4"/>
    <s v="Support Analyst"/>
    <s v="Santa Fe, NM"/>
    <s v="DirectlyApply"/>
    <x v="0"/>
    <x v="0"/>
    <s v="Sudan"/>
    <d v="2023-02-20T16:52:29"/>
    <x v="0"/>
    <x v="0"/>
    <s v="Sudan"/>
    <x v="1"/>
    <m/>
    <n v="15.675000000000001"/>
    <s v="Oracle"/>
    <x v="10"/>
    <n v="32604"/>
    <n v="32604"/>
  </r>
  <r>
    <n v="18737"/>
    <x v="4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9"/>
    <m/>
    <n v="87500"/>
  </r>
  <r>
    <n v="18738"/>
    <x v="2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s v="Publicis Groupe"/>
    <x v="1"/>
    <m/>
    <n v="891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s v="Storm3"/>
    <x v="9"/>
    <m/>
    <n v="21500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s v="Allegro"/>
    <x v="0"/>
    <m/>
    <n v="147500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2"/>
    <m/>
    <n v="103504.3438"/>
  </r>
  <r>
    <n v="18742"/>
    <x v="4"/>
    <s v="Principal Data Scientist"/>
    <s v="United States"/>
    <s v="Karkidi"/>
    <x v="0"/>
    <x v="0"/>
    <s v="Sudan"/>
    <d v="2023-01-29T00:21:08"/>
    <x v="0"/>
    <x v="1"/>
    <s v="Sudan"/>
    <x v="0"/>
    <n v="155000"/>
    <m/>
    <s v="Northrop Grumman"/>
    <x v="5"/>
    <m/>
    <n v="1550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s v="Connexions Data Inc"/>
    <x v="5"/>
    <m/>
    <n v="77500"/>
  </r>
  <r>
    <n v="18744"/>
    <x v="4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s v="Upwork"/>
    <x v="1"/>
    <n v="93600"/>
    <n v="93600"/>
  </r>
  <r>
    <n v="18745"/>
    <x v="6"/>
    <s v="Enrollment Data Analyst II"/>
    <s v="New Hyde Park, NY"/>
    <s v="LinkedIn"/>
    <x v="5"/>
    <x v="0"/>
    <s v="New York, United States"/>
    <d v="2023-11-09T22:00:04"/>
    <x v="1"/>
    <x v="0"/>
    <s v="United States"/>
    <x v="1"/>
    <m/>
    <n v="23"/>
    <s v="TekWissen ®"/>
    <x v="9"/>
    <n v="47840"/>
    <n v="4784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s v="Vaco"/>
    <x v="11"/>
    <m/>
    <n v="100000"/>
  </r>
  <r>
    <n v="18747"/>
    <x v="2"/>
    <s v="Senior Data Analyst, Security &amp; Trust - Now Hiring"/>
    <s v="Fort Worth, TX"/>
    <s v="Snagajob"/>
    <x v="0"/>
    <x v="0"/>
    <s v="Texas, United States"/>
    <d v="2023-08-03T18:01:38"/>
    <x v="0"/>
    <x v="0"/>
    <s v="United States"/>
    <x v="1"/>
    <m/>
    <n v="16.510000000000002"/>
    <s v="RingCentral, Inc"/>
    <x v="8"/>
    <n v="34340.800000000003"/>
    <n v="34340.800000000003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7"/>
    <m/>
    <n v="232375"/>
  </r>
  <r>
    <n v="18749"/>
    <x v="2"/>
    <s v="Senior Data Analyst"/>
    <s v="Irving, TX"/>
    <s v="Indeed"/>
    <x v="2"/>
    <x v="0"/>
    <s v="Texas, United States"/>
    <d v="2023-09-25T14:01:08"/>
    <x v="0"/>
    <x v="1"/>
    <s v="United States"/>
    <x v="1"/>
    <m/>
    <n v="67.5"/>
    <s v="TEQDATA"/>
    <x v="4"/>
    <n v="140400"/>
    <n v="140400"/>
  </r>
  <r>
    <n v="18750"/>
    <x v="6"/>
    <s v="Aircraft Records Analyst/Data Entry Specialist"/>
    <s v="Fort Worth, TX"/>
    <s v="LinkedIn"/>
    <x v="2"/>
    <x v="0"/>
    <s v="Texas, United States"/>
    <d v="2023-10-23T15:00:40"/>
    <x v="1"/>
    <x v="0"/>
    <s v="United States"/>
    <x v="1"/>
    <m/>
    <n v="19"/>
    <s v="Pyramid Consulting, Inc"/>
    <x v="3"/>
    <n v="39520"/>
    <n v="3952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7"/>
    <m/>
    <n v="13864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s v="Johnson &amp; Johnson"/>
    <x v="11"/>
    <m/>
    <n v="90000"/>
  </r>
  <r>
    <n v="18753"/>
    <x v="4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8"/>
    <m/>
    <n v="18331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2"/>
    <m/>
    <n v="130000"/>
  </r>
  <r>
    <n v="18755"/>
    <x v="4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s v="TeamSoft"/>
    <x v="1"/>
    <n v="162240"/>
    <n v="16224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7"/>
    <n v="156000"/>
    <n v="1560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5"/>
    <n v="41600"/>
    <n v="4160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0"/>
    <x v="0"/>
    <s v="United States"/>
    <x v="1"/>
    <m/>
    <n v="28"/>
    <s v="Paylocity"/>
    <x v="10"/>
    <n v="58240"/>
    <n v="58240"/>
  </r>
  <r>
    <n v="18759"/>
    <x v="4"/>
    <s v="Data Scientist  - Contract to Hire"/>
    <s v="Anywhere"/>
    <s v="Upwork"/>
    <x v="5"/>
    <x v="1"/>
    <s v="Sudan"/>
    <d v="2023-10-25T15:29:49"/>
    <x v="0"/>
    <x v="1"/>
    <s v="Sudan"/>
    <x v="1"/>
    <m/>
    <n v="22.5"/>
    <s v="Upwork"/>
    <x v="3"/>
    <n v="46800"/>
    <n v="468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4"/>
    <n v="135200"/>
    <n v="135200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s v="Upwork"/>
    <x v="1"/>
    <n v="109200"/>
    <n v="1092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2"/>
    <m/>
    <n v="92500"/>
  </r>
  <r>
    <n v="18763"/>
    <x v="6"/>
    <s v="Statistician for data science Homework"/>
    <s v="Anywhere"/>
    <s v="Upwork"/>
    <x v="2"/>
    <x v="1"/>
    <s v="Texas, United States"/>
    <d v="2023-05-11T14:06:34"/>
    <x v="0"/>
    <x v="1"/>
    <s v="United States"/>
    <x v="1"/>
    <m/>
    <n v="55"/>
    <s v="Upwork"/>
    <x v="11"/>
    <n v="114400"/>
    <n v="1144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0"/>
    <m/>
    <n v="210000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s v="minka_"/>
    <x v="3"/>
    <n v="58198.400000000001"/>
    <n v="58198.400000000001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s v="People Can Fly"/>
    <x v="10"/>
    <m/>
    <n v="89100"/>
  </r>
  <r>
    <n v="18767"/>
    <x v="3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s v="Visual Concepts"/>
    <x v="10"/>
    <m/>
    <n v="166000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s v="Mem Labs"/>
    <x v="7"/>
    <m/>
    <n v="125000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s v="Sumitomo Rubber North America Inc."/>
    <x v="11"/>
    <m/>
    <n v="99500"/>
  </r>
  <r>
    <n v="18770"/>
    <x v="5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s v="Equitable"/>
    <x v="3"/>
    <m/>
    <n v="83500"/>
  </r>
  <r>
    <n v="18771"/>
    <x v="6"/>
    <s v="Environmental Data Analyst"/>
    <s v="Anywhere"/>
    <s v="ZipRecruiter"/>
    <x v="0"/>
    <x v="1"/>
    <s v="Illinois, United States"/>
    <d v="2023-01-13T21:03:57"/>
    <x v="0"/>
    <x v="0"/>
    <s v="United States"/>
    <x v="0"/>
    <n v="55000"/>
    <m/>
    <s v="JARBO Employment Group"/>
    <x v="5"/>
    <m/>
    <n v="55000"/>
  </r>
  <r>
    <n v="18772"/>
    <x v="0"/>
    <s v="Sr Regulatory Data Specialist - Now Hiring"/>
    <s v="East Hanover, NJ"/>
    <s v="Snagajob"/>
    <x v="0"/>
    <x v="0"/>
    <s v="New York, United States"/>
    <d v="2023-08-10T18:00:15"/>
    <x v="0"/>
    <x v="1"/>
    <s v="United States"/>
    <x v="1"/>
    <m/>
    <n v="20.76"/>
    <s v="Givaudan Fragrances"/>
    <x v="8"/>
    <n v="43180.800000000003"/>
    <n v="43180.800000000003"/>
  </r>
  <r>
    <n v="18773"/>
    <x v="3"/>
    <s v="Product Manager I, AI/ML"/>
    <s v="Warsaw, Poland"/>
    <s v="Ai-Jobs.net"/>
    <x v="0"/>
    <x v="0"/>
    <s v="Poland"/>
    <d v="2023-08-01T09:31:34"/>
    <x v="0"/>
    <x v="1"/>
    <s v="Poland"/>
    <x v="0"/>
    <n v="89100"/>
    <m/>
    <s v="Box"/>
    <x v="8"/>
    <m/>
    <n v="89100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4"/>
    <n v="54891.199999999997"/>
    <n v="54891.200000000004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s v="DeepIntent"/>
    <x v="0"/>
    <m/>
    <n v="8910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000000003"/>
    <s v="Securian Financial Group"/>
    <x v="4"/>
    <n v="106007.2"/>
    <n v="106007.20000000001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s v="WideSense"/>
    <x v="11"/>
    <m/>
    <n v="85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s v="The Alpine Group"/>
    <x v="0"/>
    <m/>
    <n v="203000"/>
  </r>
  <r>
    <n v="18779"/>
    <x v="4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7"/>
    <m/>
    <n v="1535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s v="Franklin Resources"/>
    <x v="10"/>
    <m/>
    <n v="13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s v="Sudan"/>
    <x v="0"/>
    <n v="165000"/>
    <m/>
    <s v="Harnham"/>
    <x v="0"/>
    <m/>
    <n v="16500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s v="Novartis Pharmaceuticals"/>
    <x v="2"/>
    <m/>
    <n v="171000"/>
  </r>
  <r>
    <n v="18783"/>
    <x v="6"/>
    <s v="Marketplace Operations Data Analyst"/>
    <s v="Cape Town, South Africa"/>
    <s v="Ai-Jobs.net"/>
    <x v="0"/>
    <x v="0"/>
    <s v="South Africa"/>
    <d v="2023-01-17T04:02:42"/>
    <x v="0"/>
    <x v="1"/>
    <s v="South Africa"/>
    <x v="0"/>
    <n v="111175"/>
    <m/>
    <s v="takealot.com"/>
    <x v="5"/>
    <m/>
    <n v="11117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s v="Healthy Start Coalition of HHP"/>
    <x v="2"/>
    <m/>
    <n v="41446.5"/>
  </r>
  <r>
    <n v="18785"/>
    <x v="6"/>
    <s v="Technical Data Analyst (India)"/>
    <s v="Pune, Maharashtra, India"/>
    <s v="Ai-Jobs.net"/>
    <x v="0"/>
    <x v="0"/>
    <s v="India"/>
    <d v="2023-07-06T21:12:16"/>
    <x v="0"/>
    <x v="1"/>
    <s v="India"/>
    <x v="0"/>
    <n v="111175"/>
    <m/>
    <s v="Addepar"/>
    <x v="2"/>
    <m/>
    <n v="111175"/>
  </r>
  <r>
    <n v="18786"/>
    <x v="6"/>
    <s v="Supply Chain Data Analyst (Manufacturing)"/>
    <s v="Indianapolis, IN"/>
    <s v="ZipRecruiter"/>
    <x v="0"/>
    <x v="0"/>
    <s v="Illinois, United States"/>
    <d v="2023-05-04T19:02:43"/>
    <x v="0"/>
    <x v="1"/>
    <s v="United States"/>
    <x v="0"/>
    <n v="77800"/>
    <m/>
    <s v="Partners Personnel - Professional &amp; Contact Center"/>
    <x v="11"/>
    <m/>
    <n v="77800"/>
  </r>
  <r>
    <n v="18787"/>
    <x v="3"/>
    <s v="ML Ops Tech Lead (VP)"/>
    <s v="Texas"/>
    <s v="My Valley Jobs Today"/>
    <x v="0"/>
    <x v="0"/>
    <s v="Sudan"/>
    <d v="2023-01-09T18:34:24"/>
    <x v="0"/>
    <x v="1"/>
    <s v="Sudan"/>
    <x v="0"/>
    <n v="151950"/>
    <m/>
    <s v="Citi"/>
    <x v="5"/>
    <m/>
    <n v="15195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s v="Kaizen Gaming"/>
    <x v="0"/>
    <m/>
    <n v="89100"/>
  </r>
  <r>
    <n v="18789"/>
    <x v="4"/>
    <s v="Junior Data Scientist"/>
    <s v="Anywhere"/>
    <s v="LinkedIn"/>
    <x v="0"/>
    <x v="1"/>
    <s v="Georgia"/>
    <d v="2023-12-04T21:39:07"/>
    <x v="0"/>
    <x v="0"/>
    <s v="United States"/>
    <x v="0"/>
    <n v="105000"/>
    <m/>
    <s v="Trilogy Federal"/>
    <x v="6"/>
    <m/>
    <n v="10500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s v="Upwork"/>
    <x v="1"/>
    <n v="19760"/>
    <n v="19760"/>
  </r>
  <r>
    <n v="18791"/>
    <x v="5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s v="CyberCoders"/>
    <x v="1"/>
    <m/>
    <n v="140000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s v="capital.com"/>
    <x v="0"/>
    <m/>
    <n v="102500"/>
  </r>
  <r>
    <n v="18793"/>
    <x v="0"/>
    <s v="Sr Principal Data Scientist"/>
    <s v="Clearfield, UT"/>
    <s v="Indeed"/>
    <x v="0"/>
    <x v="0"/>
    <s v="California, United States"/>
    <d v="2023-03-30T04:06:03"/>
    <x v="0"/>
    <x v="0"/>
    <s v="United States"/>
    <x v="0"/>
    <n v="154000"/>
    <m/>
    <s v="Northrop Grumman"/>
    <x v="1"/>
    <m/>
    <n v="154000"/>
  </r>
  <r>
    <n v="18794"/>
    <x v="1"/>
    <s v="Data Engineer"/>
    <s v="Lagos, Nigeria"/>
    <s v="Crossover"/>
    <x v="8"/>
    <x v="0"/>
    <s v="Nigeria"/>
    <d v="2023-09-30T23:46:06"/>
    <x v="1"/>
    <x v="1"/>
    <s v="Nigeria"/>
    <x v="1"/>
    <m/>
    <n v="15"/>
    <s v="Crossover"/>
    <x v="4"/>
    <n v="31200"/>
    <n v="31200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s v="Insight Global"/>
    <x v="1"/>
    <m/>
    <n v="70000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s v="Marathon TS"/>
    <x v="4"/>
    <m/>
    <n v="1600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8"/>
    <m/>
    <n v="11750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4"/>
    <n v="49920"/>
    <n v="49920"/>
  </r>
  <r>
    <n v="18799"/>
    <x v="1"/>
    <s v="25196240 - Data Engineer III"/>
    <s v="Cupertino, CA"/>
    <s v="Modis"/>
    <x v="2"/>
    <x v="0"/>
    <s v="Texas, United States"/>
    <d v="2023-08-30T16:10:24"/>
    <x v="0"/>
    <x v="0"/>
    <s v="United States"/>
    <x v="1"/>
    <m/>
    <n v="84.5"/>
    <s v="Modis"/>
    <x v="8"/>
    <n v="175760"/>
    <n v="175760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9"/>
    <s v="State Farm"/>
    <x v="9"/>
    <n v="107099.2"/>
    <n v="107099.2"/>
  </r>
  <r>
    <n v="18801"/>
    <x v="6"/>
    <s v="Data Analyst SAP ECC to S/4 Migration"/>
    <s v="Sunnyvale, CA"/>
    <s v="LinkedIn"/>
    <x v="2"/>
    <x v="0"/>
    <s v="California, United States"/>
    <d v="2023-11-30T20:01:00"/>
    <x v="1"/>
    <x v="1"/>
    <s v="United States"/>
    <x v="1"/>
    <m/>
    <n v="74"/>
    <s v="Ampcus Inc"/>
    <x v="9"/>
    <n v="153920"/>
    <n v="153920"/>
  </r>
  <r>
    <n v="18802"/>
    <x v="4"/>
    <s v="Data Scientist - Now Hiring"/>
    <s v="San Francisco, CA"/>
    <s v="Snagajob"/>
    <x v="0"/>
    <x v="0"/>
    <s v="California, United States"/>
    <d v="2023-08-13T09:02:22"/>
    <x v="0"/>
    <x v="1"/>
    <s v="United States"/>
    <x v="1"/>
    <m/>
    <n v="53.384999999999998"/>
    <s v="Tapjoy Inc."/>
    <x v="8"/>
    <n v="111040.8"/>
    <n v="111040.8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s v="Maricopa County, AZ"/>
    <x v="7"/>
    <m/>
    <n v="85332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s v="AVNIK Defense Solutions, Inc."/>
    <x v="4"/>
    <m/>
    <n v="90000"/>
  </r>
  <r>
    <n v="18805"/>
    <x v="4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5"/>
    <m/>
    <n v="125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6"/>
    <m/>
    <n v="211000"/>
  </r>
  <r>
    <n v="18807"/>
    <x v="4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s v="Objective Medical Systems"/>
    <x v="4"/>
    <m/>
    <n v="106926.5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s v="YSI"/>
    <x v="8"/>
    <m/>
    <n v="125000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s v="2K"/>
    <x v="5"/>
    <m/>
    <n v="111175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8"/>
    <m/>
    <n v="152000"/>
  </r>
  <r>
    <n v="18811"/>
    <x v="4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s v="Dropbox"/>
    <x v="8"/>
    <m/>
    <n v="151500"/>
  </r>
  <r>
    <n v="18812"/>
    <x v="6"/>
    <s v="Data Analyst"/>
    <s v="Jacksonville, FL"/>
    <s v="Jacksonville, FL - Geebo"/>
    <x v="0"/>
    <x v="0"/>
    <s v="Georgia"/>
    <d v="2023-02-08T23:56:47"/>
    <x v="1"/>
    <x v="1"/>
    <s v="United States"/>
    <x v="1"/>
    <m/>
    <n v="24"/>
    <s v="Robert Half"/>
    <x v="10"/>
    <n v="49920"/>
    <n v="49920"/>
  </r>
  <r>
    <n v="18813"/>
    <x v="4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s v="Insight Global"/>
    <x v="7"/>
    <m/>
    <n v="130000"/>
  </r>
  <r>
    <n v="18814"/>
    <x v="6"/>
    <s v="Data analyst"/>
    <s v="Austin, TX"/>
    <s v="Talent.com"/>
    <x v="0"/>
    <x v="0"/>
    <s v="Texas, United States"/>
    <d v="2023-08-15T00:01:45"/>
    <x v="1"/>
    <x v="1"/>
    <s v="United States"/>
    <x v="0"/>
    <n v="105120"/>
    <m/>
    <s v="Lancesoft"/>
    <x v="8"/>
    <m/>
    <n v="105120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s v="Relectrify"/>
    <x v="5"/>
    <m/>
    <n v="98301.5"/>
  </r>
  <r>
    <n v="18816"/>
    <x v="4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s v="Square"/>
    <x v="5"/>
    <m/>
    <n v="202000"/>
  </r>
  <r>
    <n v="18817"/>
    <x v="4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s v="Piper Companies"/>
    <x v="8"/>
    <m/>
    <n v="115000"/>
  </r>
  <r>
    <n v="18818"/>
    <x v="6"/>
    <s v="Remote Data Entry Analyst"/>
    <s v="Anywhere"/>
    <s v="Www.joblatter.net"/>
    <x v="1"/>
    <x v="1"/>
    <s v="Algeria"/>
    <d v="2023-09-21T12:43:44"/>
    <x v="1"/>
    <x v="1"/>
    <s v="Algeria"/>
    <x v="1"/>
    <m/>
    <n v="15"/>
    <s v="Remote"/>
    <x v="4"/>
    <n v="31200"/>
    <n v="312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0"/>
    <x v="1"/>
    <s v="United States"/>
    <x v="1"/>
    <m/>
    <n v="20"/>
    <s v="The LaSalle Network Inc"/>
    <x v="6"/>
    <n v="41600"/>
    <n v="4160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s v="Jobs Near Me"/>
    <x v="6"/>
    <n v="31200"/>
    <n v="31200"/>
  </r>
  <r>
    <n v="18821"/>
    <x v="4"/>
    <s v="Data Scientist/Analyst for Custom Scoring Algorithm and Workflow"/>
    <s v="Anywhere"/>
    <s v="Upwork"/>
    <x v="5"/>
    <x v="1"/>
    <s v="Texas, United States"/>
    <d v="2023-12-19T23:04:28"/>
    <x v="0"/>
    <x v="1"/>
    <s v="United States"/>
    <x v="1"/>
    <m/>
    <n v="139.5"/>
    <s v="Upwork"/>
    <x v="6"/>
    <n v="290160"/>
    <n v="290160"/>
  </r>
  <r>
    <n v="18822"/>
    <x v="4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s v="CVS Health"/>
    <x v="8"/>
    <m/>
    <n v="105000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s v="Nova Credit"/>
    <x v="0"/>
    <m/>
    <n v="150000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s v="Citigroup, Inc"/>
    <x v="1"/>
    <m/>
    <n v="175000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s v="Capricorn Systems, Inc."/>
    <x v="0"/>
    <m/>
    <n v="130000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9"/>
    <n v="94920.8"/>
    <n v="94920.8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4"/>
    <n v="56763.199999999997"/>
    <n v="56763.199999999997"/>
  </r>
  <r>
    <n v="18828"/>
    <x v="6"/>
    <s v="Data Analyst / Scientist Mentor"/>
    <s v="Anywhere"/>
    <s v="Upwork"/>
    <x v="5"/>
    <x v="1"/>
    <s v="Sudan"/>
    <d v="2023-10-21T16:01:23"/>
    <x v="0"/>
    <x v="1"/>
    <s v="Sudan"/>
    <x v="1"/>
    <m/>
    <n v="45"/>
    <s v="Upwork"/>
    <x v="3"/>
    <n v="93600"/>
    <n v="93600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0"/>
    <x v="0"/>
    <s v="United States"/>
    <x v="0"/>
    <n v="92500"/>
    <m/>
    <s v="University of California Berkeley"/>
    <x v="9"/>
    <m/>
    <n v="92500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s v="Community College of Baltimore County"/>
    <x v="6"/>
    <m/>
    <n v="87917.5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s v="Soroco"/>
    <x v="2"/>
    <m/>
    <n v="71280"/>
  </r>
  <r>
    <n v="18832"/>
    <x v="5"/>
    <s v="Senior Data Analytics Engineer"/>
    <s v="Anywhere"/>
    <s v="LinkedIn"/>
    <x v="0"/>
    <x v="1"/>
    <s v="Sudan"/>
    <d v="2023-09-06T14:49:57"/>
    <x v="0"/>
    <x v="1"/>
    <s v="Sudan"/>
    <x v="0"/>
    <n v="170000"/>
    <m/>
    <s v="Huxley"/>
    <x v="4"/>
    <m/>
    <n v="170000"/>
  </r>
  <r>
    <n v="18833"/>
    <x v="6"/>
    <s v="Senior Business Development and Data Analytic"/>
    <s v="Thailand"/>
    <s v="Ai-Jobs.net"/>
    <x v="0"/>
    <x v="0"/>
    <s v="Thailand"/>
    <d v="2023-01-05T11:36:12"/>
    <x v="0"/>
    <x v="1"/>
    <s v="Thailand"/>
    <x v="0"/>
    <n v="79200"/>
    <m/>
    <s v="Bosch Group"/>
    <x v="5"/>
    <m/>
    <n v="79200"/>
  </r>
  <r>
    <n v="18834"/>
    <x v="6"/>
    <s v="TA Operations/Data Analyst"/>
    <s v="Newark, NJ"/>
    <s v="Indeed"/>
    <x v="0"/>
    <x v="0"/>
    <s v="New York, United States"/>
    <d v="2023-04-29T23:00:03"/>
    <x v="0"/>
    <x v="1"/>
    <s v="United States"/>
    <x v="0"/>
    <n v="156000"/>
    <m/>
    <s v="PSEG"/>
    <x v="0"/>
    <m/>
    <n v="15600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s v="Block"/>
    <x v="11"/>
    <m/>
    <n v="157500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s v="Aditi Consulting"/>
    <x v="0"/>
    <n v="138320"/>
    <n v="138320"/>
  </r>
  <r>
    <n v="18837"/>
    <x v="2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s v="Hirekeyz Inc"/>
    <x v="7"/>
    <n v="119600"/>
    <n v="11960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s v="AppFolio"/>
    <x v="8"/>
    <m/>
    <n v="115000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3"/>
    <m/>
    <n v="95000"/>
  </r>
  <r>
    <n v="18840"/>
    <x v="4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2"/>
    <n v="116480"/>
    <n v="116480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s v="insightsoftware"/>
    <x v="2"/>
    <m/>
    <n v="105650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s v="Ocorian"/>
    <x v="1"/>
    <m/>
    <n v="53014"/>
  </r>
  <r>
    <n v="18843"/>
    <x v="4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s v="Zscaler"/>
    <x v="5"/>
    <m/>
    <n v="157500"/>
  </r>
  <r>
    <n v="18844"/>
    <x v="5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s v="JP Morgan Chase &amp; Co."/>
    <x v="10"/>
    <m/>
    <n v="125000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7"/>
    <s v="Synopsys"/>
    <x v="9"/>
    <n v="51937.599999999999"/>
    <n v="51937.599999999999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s v="Connexion Systems &amp; Engineering, Inc."/>
    <x v="1"/>
    <n v="60320"/>
    <n v="60320"/>
  </r>
  <r>
    <n v="18847"/>
    <x v="6"/>
    <s v="Data Analyst"/>
    <s v="Westlake, TX"/>
    <s v="Indeed"/>
    <x v="0"/>
    <x v="0"/>
    <s v="Texas, United States"/>
    <d v="2023-08-11T15:01:26"/>
    <x v="1"/>
    <x v="0"/>
    <s v="United States"/>
    <x v="0"/>
    <n v="38750"/>
    <m/>
    <s v="DMGgo"/>
    <x v="8"/>
    <m/>
    <n v="38750"/>
  </r>
  <r>
    <n v="18848"/>
    <x v="5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s v="Stott and May Inc."/>
    <x v="1"/>
    <m/>
    <n v="155000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s v="Georgia State University"/>
    <x v="1"/>
    <m/>
    <n v="60000"/>
  </r>
  <r>
    <n v="18850"/>
    <x v="4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s v="TikTok"/>
    <x v="11"/>
    <m/>
    <n v="18100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s v="Compunnel Inc."/>
    <x v="1"/>
    <n v="119600"/>
    <n v="1196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s v="Shield"/>
    <x v="5"/>
    <m/>
    <n v="100500"/>
  </r>
  <r>
    <n v="18853"/>
    <x v="4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9"/>
    <m/>
    <n v="210000"/>
  </r>
  <r>
    <n v="18854"/>
    <x v="6"/>
    <s v="Data Analyst/Program Assistant"/>
    <s v="San Luis Obispo, CA"/>
    <s v="Indeed"/>
    <x v="0"/>
    <x v="0"/>
    <s v="California, United States"/>
    <d v="2023-02-28T10:01:46"/>
    <x v="1"/>
    <x v="0"/>
    <s v="United States"/>
    <x v="1"/>
    <m/>
    <n v="22.25"/>
    <s v="Community Action Partnership of San Luis Obispo"/>
    <x v="10"/>
    <n v="46280"/>
    <n v="46280"/>
  </r>
  <r>
    <n v="18855"/>
    <x v="4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s v="Deloitte - 3.9"/>
    <x v="7"/>
    <n v="49920"/>
    <n v="4992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s v="Ascendion"/>
    <x v="8"/>
    <m/>
    <n v="120000"/>
  </r>
  <r>
    <n v="18857"/>
    <x v="4"/>
    <s v="Data Scientist"/>
    <s v="Maryland"/>
    <s v="ZipRecruiter"/>
    <x v="0"/>
    <x v="0"/>
    <s v="Georgia"/>
    <d v="2023-07-22T06:53:31"/>
    <x v="0"/>
    <x v="1"/>
    <s v="United States"/>
    <x v="0"/>
    <n v="112015"/>
    <m/>
    <s v="United States Army Futures Command"/>
    <x v="2"/>
    <m/>
    <n v="112015"/>
  </r>
  <r>
    <n v="18858"/>
    <x v="4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s v="Barracuda Networks Inc."/>
    <x v="5"/>
    <n v="52000"/>
    <n v="52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s v="Alldus"/>
    <x v="1"/>
    <m/>
    <n v="155000"/>
  </r>
  <r>
    <n v="18860"/>
    <x v="4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0"/>
    <m/>
    <n v="172500"/>
  </r>
  <r>
    <n v="18861"/>
    <x v="4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s v="SoFi"/>
    <x v="11"/>
    <m/>
    <n v="200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10"/>
    <m/>
    <n v="63000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s v="TikTok"/>
    <x v="6"/>
    <m/>
    <n v="200066.5"/>
  </r>
  <r>
    <n v="18864"/>
    <x v="6"/>
    <s v="Business Analyst/Data Analyst Compliance"/>
    <s v="New York, NY"/>
    <s v="Dice"/>
    <x v="0"/>
    <x v="0"/>
    <s v="New York, United States"/>
    <d v="2023-01-03T20:27:16"/>
    <x v="1"/>
    <x v="1"/>
    <s v="United States"/>
    <x v="0"/>
    <n v="180000"/>
    <m/>
    <s v="IRIS Software, Inc."/>
    <x v="5"/>
    <m/>
    <n v="180000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s v="FairClaims"/>
    <x v="5"/>
    <n v="49920"/>
    <n v="49920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11"/>
    <m/>
    <n v="122422.5938"/>
  </r>
  <r>
    <n v="18867"/>
    <x v="4"/>
    <s v="Data Scientist"/>
    <s v="Raleigh, NC"/>
    <s v="Ladders"/>
    <x v="0"/>
    <x v="0"/>
    <s v="Georgia"/>
    <d v="2023-05-02T07:08:44"/>
    <x v="0"/>
    <x v="1"/>
    <s v="United States"/>
    <x v="0"/>
    <n v="90000"/>
    <m/>
    <s v="Altus Group"/>
    <x v="11"/>
    <m/>
    <n v="90000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s v="Brooksource"/>
    <x v="7"/>
    <n v="156000"/>
    <n v="156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s v="Motion Recruitment"/>
    <x v="7"/>
    <m/>
    <n v="950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11"/>
    <n v="140400"/>
    <n v="14040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s v="Venture Global LNG"/>
    <x v="1"/>
    <m/>
    <n v="90000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s v="Standard Bank Group"/>
    <x v="3"/>
    <m/>
    <n v="155500"/>
  </r>
  <r>
    <n v="18873"/>
    <x v="8"/>
    <s v="Manager - Consulting - Data and Analytics"/>
    <s v="Jakarta, Indonesia"/>
    <s v="RectDuty"/>
    <x v="0"/>
    <x v="0"/>
    <s v="Indonesia"/>
    <d v="2023-01-04T23:44:05"/>
    <x v="0"/>
    <x v="1"/>
    <s v="Indonesia"/>
    <x v="1"/>
    <m/>
    <n v="20"/>
    <s v="PwC"/>
    <x v="5"/>
    <n v="41600"/>
    <n v="416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0"/>
    <m/>
    <n v="175000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s v="Coalition Technologies"/>
    <x v="9"/>
    <m/>
    <n v="65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7"/>
    <m/>
    <n v="90000"/>
  </r>
  <r>
    <n v="18877"/>
    <x v="4"/>
    <s v="Python data scientist"/>
    <s v="Anywhere"/>
    <s v="Upwork"/>
    <x v="5"/>
    <x v="1"/>
    <s v="Illinois, United States"/>
    <d v="2023-09-12T15:06:33"/>
    <x v="0"/>
    <x v="1"/>
    <s v="United States"/>
    <x v="1"/>
    <m/>
    <n v="17.5"/>
    <s v="Upwork"/>
    <x v="4"/>
    <n v="36400"/>
    <n v="36400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4"/>
    <n v="34340.800000000003"/>
    <n v="34340.800000000003"/>
  </r>
  <r>
    <n v="18879"/>
    <x v="4"/>
    <s v="Staff, Data Scientist (S&amp;OP)"/>
    <m/>
    <s v="Ai-Jobs.net"/>
    <x v="0"/>
    <x v="0"/>
    <s v="South Korea"/>
    <d v="2023-03-29T03:13:36"/>
    <x v="0"/>
    <x v="1"/>
    <s v="South Korea"/>
    <x v="0"/>
    <n v="157500"/>
    <m/>
    <s v="Coupang"/>
    <x v="1"/>
    <m/>
    <n v="157500"/>
  </r>
  <r>
    <n v="18880"/>
    <x v="5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s v="VARITE INC"/>
    <x v="10"/>
    <n v="135200"/>
    <n v="1352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s v="Dataiku Misc Postings"/>
    <x v="1"/>
    <m/>
    <n v="150000"/>
  </r>
  <r>
    <n v="18882"/>
    <x v="9"/>
    <s v="ETL разработчиĸ"/>
    <s v="Russia"/>
    <s v="GeekLink"/>
    <x v="0"/>
    <x v="0"/>
    <s v="Russia"/>
    <d v="2023-11-24T07:19:48"/>
    <x v="1"/>
    <x v="1"/>
    <s v="Russia"/>
    <x v="0"/>
    <n v="280000"/>
    <m/>
    <s v="Технологическая компания"/>
    <x v="9"/>
    <m/>
    <n v="28000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s v="Hewlett Packard Enterprise"/>
    <x v="3"/>
    <m/>
    <n v="1805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11"/>
    <n v="145600"/>
    <n v="145600"/>
  </r>
  <r>
    <n v="18885"/>
    <x v="6"/>
    <s v="E-commerce Data Analyst"/>
    <s v="San Jose, CA"/>
    <s v="LinkedIn"/>
    <x v="0"/>
    <x v="0"/>
    <s v="California, United States"/>
    <d v="2023-12-07T19:01:39"/>
    <x v="0"/>
    <x v="0"/>
    <s v="United States"/>
    <x v="0"/>
    <n v="169311"/>
    <m/>
    <s v="TikTok"/>
    <x v="6"/>
    <m/>
    <n v="169311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s v="Uplight"/>
    <x v="1"/>
    <m/>
    <n v="165000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99999995"/>
    <m/>
    <s v="Pinellas County Government"/>
    <x v="4"/>
    <m/>
    <n v="91509.601599999995"/>
  </r>
  <r>
    <n v="18888"/>
    <x v="4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s v="Micron Technology"/>
    <x v="6"/>
    <m/>
    <n v="163525"/>
  </r>
  <r>
    <n v="18889"/>
    <x v="8"/>
    <s v="Business Intelligence Analyst"/>
    <s v="Atlanta, GA"/>
    <s v="Robert Half"/>
    <x v="0"/>
    <x v="0"/>
    <s v="Georgia"/>
    <d v="2023-09-23T12:48:05"/>
    <x v="1"/>
    <x v="1"/>
    <s v="United States"/>
    <x v="0"/>
    <n v="110000"/>
    <m/>
    <s v="Robert Half"/>
    <x v="4"/>
    <m/>
    <n v="110000"/>
  </r>
  <r>
    <n v="18890"/>
    <x v="6"/>
    <s v="Data Analyst"/>
    <s v="New York, NY"/>
    <s v="Hitmarker"/>
    <x v="0"/>
    <x v="0"/>
    <s v="New York, United States"/>
    <d v="2023-08-11T10:00:06"/>
    <x v="0"/>
    <x v="0"/>
    <s v="United States"/>
    <x v="0"/>
    <n v="92500"/>
    <m/>
    <s v="Take-Two Interactive"/>
    <x v="8"/>
    <m/>
    <n v="92500"/>
  </r>
  <r>
    <n v="18891"/>
    <x v="6"/>
    <s v="Accounting Data Analyst"/>
    <s v="Clearwater, FL"/>
    <s v="Indeed"/>
    <x v="0"/>
    <x v="0"/>
    <s v="Florida, United States"/>
    <d v="2023-05-29T07:01:36"/>
    <x v="0"/>
    <x v="0"/>
    <s v="United States"/>
    <x v="0"/>
    <n v="82500"/>
    <m/>
    <s v="Jobot"/>
    <x v="11"/>
    <m/>
    <n v="82500"/>
  </r>
  <r>
    <n v="18892"/>
    <x v="6"/>
    <s v="Data Analyst"/>
    <s v="Jacksonville, FL"/>
    <s v="Indeed"/>
    <x v="0"/>
    <x v="0"/>
    <s v="Georgia"/>
    <d v="2023-03-21T22:00:47"/>
    <x v="0"/>
    <x v="1"/>
    <s v="United States"/>
    <x v="0"/>
    <n v="67500"/>
    <m/>
    <s v="Girl Scouts of Gateway Council"/>
    <x v="1"/>
    <m/>
    <n v="67500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s v="Adevinta"/>
    <x v="11"/>
    <m/>
    <n v="102500"/>
  </r>
  <r>
    <n v="18894"/>
    <x v="2"/>
    <s v="Senior Technical Data Analyst - Consultant"/>
    <s v="Chicago, IL"/>
    <s v="LinkedIn"/>
    <x v="2"/>
    <x v="0"/>
    <s v="Illinois, United States"/>
    <d v="2023-01-13T06:02:09"/>
    <x v="0"/>
    <x v="1"/>
    <s v="United States"/>
    <x v="1"/>
    <m/>
    <n v="70"/>
    <s v="TalentFish"/>
    <x v="5"/>
    <n v="145600"/>
    <n v="145600"/>
  </r>
  <r>
    <n v="18895"/>
    <x v="4"/>
    <s v="Sr. Data Scientist"/>
    <s v="McLean, VA"/>
    <s v="Ladders"/>
    <x v="0"/>
    <x v="0"/>
    <s v="Georgia"/>
    <d v="2023-04-25T10:40:02"/>
    <x v="0"/>
    <x v="0"/>
    <s v="United States"/>
    <x v="0"/>
    <n v="90000"/>
    <m/>
    <s v="OST, Inc."/>
    <x v="0"/>
    <m/>
    <n v="90000"/>
  </r>
  <r>
    <n v="18896"/>
    <x v="4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1"/>
    <m/>
    <n v="180000"/>
  </r>
  <r>
    <n v="18897"/>
    <x v="6"/>
    <s v="Data Analyst"/>
    <s v="Utica, NY"/>
    <s v="ZipRecruiter"/>
    <x v="18"/>
    <x v="0"/>
    <s v="New York, United States"/>
    <d v="2023-12-09T15:00:06"/>
    <x v="0"/>
    <x v="1"/>
    <s v="United States"/>
    <x v="1"/>
    <m/>
    <n v="25.625"/>
    <s v="Robert Half"/>
    <x v="6"/>
    <n v="53300"/>
    <n v="53300"/>
  </r>
  <r>
    <n v="18898"/>
    <x v="8"/>
    <s v="Business Analyst III"/>
    <s v="Amarillo, TX"/>
    <s v="ZipRecruiter"/>
    <x v="0"/>
    <x v="0"/>
    <s v="Sudan"/>
    <d v="2023-02-18T01:01:17"/>
    <x v="0"/>
    <x v="1"/>
    <s v="Sudan"/>
    <x v="0"/>
    <n v="98800"/>
    <m/>
    <s v="ProAg"/>
    <x v="10"/>
    <m/>
    <n v="98800"/>
  </r>
  <r>
    <n v="18899"/>
    <x v="5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10"/>
    <m/>
    <n v="170672"/>
  </r>
  <r>
    <n v="18900"/>
    <x v="6"/>
    <s v="Data Analyst"/>
    <s v="East Syracuse, NY"/>
    <s v="Robert Half"/>
    <x v="2"/>
    <x v="0"/>
    <s v="New York, United States"/>
    <d v="2023-06-27T16:00:10"/>
    <x v="0"/>
    <x v="1"/>
    <s v="United States"/>
    <x v="1"/>
    <m/>
    <n v="21"/>
    <s v="Robert Half"/>
    <x v="7"/>
    <n v="43680"/>
    <n v="43680"/>
  </r>
  <r>
    <n v="18901"/>
    <x v="4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s v="Serco"/>
    <x v="2"/>
    <m/>
    <n v="100000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s v="CBOE"/>
    <x v="8"/>
    <m/>
    <n v="95500"/>
  </r>
  <r>
    <n v="18903"/>
    <x v="7"/>
    <s v="Workday Report Developer"/>
    <s v="Texas"/>
    <s v="LinkedIn"/>
    <x v="2"/>
    <x v="0"/>
    <s v="Texas, United States"/>
    <d v="2023-07-24T16:01:58"/>
    <x v="1"/>
    <x v="1"/>
    <s v="United States"/>
    <x v="1"/>
    <m/>
    <n v="55"/>
    <s v="Mindlance"/>
    <x v="2"/>
    <n v="114400"/>
    <n v="114400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s v="Lucid Motors"/>
    <x v="4"/>
    <n v="99840"/>
    <n v="9984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s v="Get It Recruit - Information Technology"/>
    <x v="6"/>
    <m/>
    <n v="103000"/>
  </r>
  <r>
    <n v="18906"/>
    <x v="4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s v="Synaptec Health"/>
    <x v="9"/>
    <m/>
    <n v="162500"/>
  </r>
  <r>
    <n v="18907"/>
    <x v="5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9"/>
    <m/>
    <n v="135519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s v="Ampcus Inc"/>
    <x v="8"/>
    <n v="145600"/>
    <n v="145600"/>
  </r>
  <r>
    <n v="18909"/>
    <x v="1"/>
    <s v="Data Engineer"/>
    <s v="Seattle, WA"/>
    <s v="LinkedIn"/>
    <x v="2"/>
    <x v="0"/>
    <s v="Texas, United States"/>
    <d v="2023-09-28T19:08:01"/>
    <x v="0"/>
    <x v="1"/>
    <s v="United States"/>
    <x v="1"/>
    <m/>
    <n v="77.5"/>
    <s v="Crystal Equation Corporation"/>
    <x v="4"/>
    <n v="161200"/>
    <n v="161200"/>
  </r>
  <r>
    <n v="18910"/>
    <x v="4"/>
    <s v="Data Scientist (Remote)"/>
    <s v="Anywhere"/>
    <s v="Built In"/>
    <x v="0"/>
    <x v="1"/>
    <s v="Sudan"/>
    <d v="2023-04-04T05:55:46"/>
    <x v="0"/>
    <x v="0"/>
    <s v="Sudan"/>
    <x v="0"/>
    <n v="97500"/>
    <m/>
    <s v="pulseData"/>
    <x v="0"/>
    <m/>
    <n v="97500"/>
  </r>
  <r>
    <n v="18911"/>
    <x v="4"/>
    <s v="Data Scientist"/>
    <m/>
    <s v="LinkedIn"/>
    <x v="0"/>
    <x v="0"/>
    <s v="New York, United States"/>
    <d v="2023-09-05T23:00:11"/>
    <x v="0"/>
    <x v="0"/>
    <s v="United States"/>
    <x v="0"/>
    <n v="112500"/>
    <m/>
    <s v="The Associated Press"/>
    <x v="4"/>
    <m/>
    <n v="112500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s v="Gusto"/>
    <x v="7"/>
    <m/>
    <n v="133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4"/>
    <m/>
    <n v="90000"/>
  </r>
  <r>
    <n v="18914"/>
    <x v="4"/>
    <s v="Data Scientist"/>
    <s v="Huntsville, AL"/>
    <s v="Indeed"/>
    <x v="4"/>
    <x v="0"/>
    <s v="Florida, United States"/>
    <d v="2023-09-12T16:07:22"/>
    <x v="0"/>
    <x v="1"/>
    <s v="United States"/>
    <x v="0"/>
    <n v="94598.5"/>
    <m/>
    <s v="US Federal Bureau of Investigation"/>
    <x v="4"/>
    <m/>
    <n v="94598.5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s v="Motion Recruitment"/>
    <x v="8"/>
    <n v="126880"/>
    <n v="126880"/>
  </r>
  <r>
    <n v="18916"/>
    <x v="4"/>
    <s v="Data Scientist (Band A/B/C)"/>
    <s v="Silver Spring, MD"/>
    <s v="LinkedIn"/>
    <x v="4"/>
    <x v="0"/>
    <s v="New York, United States"/>
    <d v="2023-02-15T16:05:39"/>
    <x v="0"/>
    <x v="1"/>
    <s v="United States"/>
    <x v="0"/>
    <n v="116835"/>
    <m/>
    <s v="FDA"/>
    <x v="10"/>
    <m/>
    <n v="11683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s v="State of South Carolina"/>
    <x v="7"/>
    <m/>
    <n v="50394.5"/>
  </r>
  <r>
    <n v="18918"/>
    <x v="5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6"/>
    <n v="161200"/>
    <n v="161200"/>
  </r>
  <r>
    <n v="18919"/>
    <x v="6"/>
    <s v="Technical Business/Data Analyst"/>
    <s v="Piedmont, CA"/>
    <s v="Dice"/>
    <x v="2"/>
    <x v="0"/>
    <s v="California, United States"/>
    <d v="2023-01-10T12:00:42"/>
    <x v="0"/>
    <x v="1"/>
    <s v="United States"/>
    <x v="1"/>
    <m/>
    <n v="66.5"/>
    <s v="Digital Intelligence Systems, LLC"/>
    <x v="5"/>
    <n v="138320"/>
    <n v="138320"/>
  </r>
  <r>
    <n v="18920"/>
    <x v="4"/>
    <s v="Principal Data Scientist"/>
    <m/>
    <s v="LinkedIn"/>
    <x v="0"/>
    <x v="0"/>
    <s v="New York, United States"/>
    <d v="2023-08-28T16:02:47"/>
    <x v="0"/>
    <x v="1"/>
    <s v="United States"/>
    <x v="0"/>
    <n v="225000"/>
    <m/>
    <s v="InVitro Cell Research, LLC"/>
    <x v="8"/>
    <m/>
    <n v="225000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0"/>
    <m/>
    <n v="69962.5"/>
  </r>
  <r>
    <n v="18922"/>
    <x v="6"/>
    <s v="Data Quality Analyst"/>
    <s v="Binghamton, NY"/>
    <s v="Indeed"/>
    <x v="0"/>
    <x v="0"/>
    <s v="New York, United States"/>
    <d v="2023-09-18T19:00:13"/>
    <x v="1"/>
    <x v="0"/>
    <s v="United States"/>
    <x v="0"/>
    <n v="62500"/>
    <m/>
    <s v="HealtheConnections"/>
    <x v="4"/>
    <m/>
    <n v="62500"/>
  </r>
  <r>
    <n v="18923"/>
    <x v="6"/>
    <s v="Oncology Data Analyst"/>
    <s v="Miami, FL"/>
    <s v="BeBee"/>
    <x v="1"/>
    <x v="0"/>
    <s v="Florida, United States"/>
    <d v="2023-12-12T17:18:14"/>
    <x v="0"/>
    <x v="0"/>
    <s v="United States"/>
    <x v="0"/>
    <n v="60000"/>
    <m/>
    <s v="HCA Florida Kendall Hospital"/>
    <x v="6"/>
    <m/>
    <n v="60000"/>
  </r>
  <r>
    <n v="18924"/>
    <x v="4"/>
    <s v="Data Scientist"/>
    <s v="United States"/>
    <s v="LinkedIn"/>
    <x v="0"/>
    <x v="0"/>
    <s v="Illinois, United States"/>
    <d v="2023-05-04T17:06:17"/>
    <x v="0"/>
    <x v="1"/>
    <s v="United States"/>
    <x v="0"/>
    <n v="150000"/>
    <m/>
    <s v="Virginia Systems &amp; Technology, Inc."/>
    <x v="11"/>
    <m/>
    <n v="150000"/>
  </r>
  <r>
    <n v="18925"/>
    <x v="6"/>
    <s v="Analyst, Data / Database III"/>
    <s v="Boston, MA"/>
    <s v="Robert Half"/>
    <x v="18"/>
    <x v="0"/>
    <s v="New York, United States"/>
    <d v="2023-11-03T18:00:24"/>
    <x v="1"/>
    <x v="1"/>
    <s v="United States"/>
    <x v="1"/>
    <m/>
    <n v="77.5"/>
    <s v="Robert Half"/>
    <x v="9"/>
    <n v="161200"/>
    <n v="161200"/>
  </r>
  <r>
    <n v="18926"/>
    <x v="5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8"/>
    <m/>
    <n v="1725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10"/>
    <m/>
    <n v="155000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s v="Business &amp; Decision"/>
    <x v="1"/>
    <m/>
    <n v="97444"/>
  </r>
  <r>
    <n v="18929"/>
    <x v="4"/>
    <s v="SUPERVISORY OPERATIONS RESEARCH ANALYST (DATA SCIENTIST)"/>
    <s v="Arizona"/>
    <s v="Indeed"/>
    <x v="1"/>
    <x v="0"/>
    <s v="California, United States"/>
    <d v="2023-11-30T16:03:39"/>
    <x v="0"/>
    <x v="0"/>
    <s v="United States"/>
    <x v="0"/>
    <n v="160011"/>
    <m/>
    <s v="U.S. Army Cyber Command"/>
    <x v="9"/>
    <m/>
    <n v="160011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"/>
    <s v="Intelliswift Software Inc"/>
    <x v="11"/>
    <n v="175780.8"/>
    <n v="175780.80000000002"/>
  </r>
  <r>
    <n v="18931"/>
    <x v="6"/>
    <s v="Data Management Analyst"/>
    <s v="Dallas, TX"/>
    <s v="LinkedIn"/>
    <x v="2"/>
    <x v="0"/>
    <s v="Texas, United States"/>
    <d v="2023-04-21T16:01:57"/>
    <x v="1"/>
    <x v="1"/>
    <s v="United States"/>
    <x v="1"/>
    <m/>
    <n v="47.5"/>
    <s v="Apex Systems"/>
    <x v="0"/>
    <n v="98800"/>
    <n v="98800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s v="University of Texas at Dallas"/>
    <x v="2"/>
    <m/>
    <n v="60000"/>
  </r>
  <r>
    <n v="18933"/>
    <x v="4"/>
    <s v="Data science advisor"/>
    <s v="Houston, TX"/>
    <s v="Talent.com"/>
    <x v="0"/>
    <x v="0"/>
    <s v="Sudan"/>
    <d v="2023-12-26T23:35:29"/>
    <x v="0"/>
    <x v="0"/>
    <s v="Sudan"/>
    <x v="0"/>
    <n v="174667.5"/>
    <m/>
    <s v="Engie"/>
    <x v="6"/>
    <m/>
    <n v="174667.5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s v="Ascension"/>
    <x v="9"/>
    <m/>
    <n v="96928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s v="Direct Source"/>
    <x v="4"/>
    <n v="65499.199999999997"/>
    <n v="65499.199999999997"/>
  </r>
  <r>
    <n v="18936"/>
    <x v="6"/>
    <s v="Healthcare Data Analyst II"/>
    <s v="Wellesley, MA"/>
    <s v="Ladders"/>
    <x v="0"/>
    <x v="0"/>
    <s v="New York, United States"/>
    <d v="2023-12-23T12:00:01"/>
    <x v="0"/>
    <x v="0"/>
    <s v="United States"/>
    <x v="0"/>
    <n v="81311.5"/>
    <m/>
    <s v="Boston Children's Hospital"/>
    <x v="6"/>
    <m/>
    <n v="81311.5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s v="National FinTech Engineering"/>
    <x v="3"/>
    <m/>
    <n v="72500"/>
  </r>
  <r>
    <n v="18938"/>
    <x v="6"/>
    <s v="Financial Data Analyst / Financial Analyst"/>
    <s v="Long Beach, CA"/>
    <s v="WANE Jobs"/>
    <x v="0"/>
    <x v="0"/>
    <s v="California, United States"/>
    <d v="2023-08-08T18:00:56"/>
    <x v="1"/>
    <x v="1"/>
    <s v="United States"/>
    <x v="1"/>
    <m/>
    <n v="35"/>
    <s v="22nd Century Technologies, Inc."/>
    <x v="8"/>
    <n v="72800"/>
    <n v="72800"/>
  </r>
  <r>
    <n v="18939"/>
    <x v="8"/>
    <s v="Business Intelligence Analyst"/>
    <s v="Fort Lauderdale, FL"/>
    <s v="ZipRecruiter"/>
    <x v="2"/>
    <x v="0"/>
    <s v="Florida, United States"/>
    <d v="2023-09-06T15:01:04"/>
    <x v="1"/>
    <x v="0"/>
    <s v="United States"/>
    <x v="0"/>
    <n v="94000"/>
    <m/>
    <s v="Healthy MD"/>
    <x v="4"/>
    <m/>
    <n v="94000"/>
  </r>
  <r>
    <n v="18940"/>
    <x v="4"/>
    <s v="NLP Data Scientist"/>
    <s v="St. Louis, MO"/>
    <s v="Dice"/>
    <x v="5"/>
    <x v="0"/>
    <s v="Georgia"/>
    <d v="2023-10-17T13:41:41"/>
    <x v="0"/>
    <x v="1"/>
    <s v="United States"/>
    <x v="1"/>
    <m/>
    <n v="70"/>
    <s v="Primary Talent Partners"/>
    <x v="3"/>
    <n v="145600"/>
    <n v="145600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s v="6point6"/>
    <x v="1"/>
    <m/>
    <n v="88128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s v="ALTEN"/>
    <x v="11"/>
    <m/>
    <n v="134241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s v="Strategic Data Systems"/>
    <x v="8"/>
    <m/>
    <n v="90000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s v="Atlanta Regional Commission"/>
    <x v="0"/>
    <m/>
    <n v="83862.5"/>
  </r>
  <r>
    <n v="18945"/>
    <x v="6"/>
    <s v="Data Analyst"/>
    <s v="Warrington, PA"/>
    <s v="Indeed"/>
    <x v="0"/>
    <x v="0"/>
    <s v="New York, United States"/>
    <d v="2023-01-10T15:00:13"/>
    <x v="0"/>
    <x v="0"/>
    <s v="United States"/>
    <x v="0"/>
    <n v="60000"/>
    <m/>
    <s v="Blueprint Strategic Advisory Partners"/>
    <x v="5"/>
    <m/>
    <n v="60000"/>
  </r>
  <r>
    <n v="18946"/>
    <x v="2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s v="Publicis Groupe"/>
    <x v="1"/>
    <m/>
    <n v="111175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s v="THE ICONIC"/>
    <x v="2"/>
    <m/>
    <n v="1575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1"/>
    <m/>
    <n v="90000"/>
  </r>
  <r>
    <n v="18949"/>
    <x v="6"/>
    <s v="Assoc Data Analyst (SQL)"/>
    <s v="Long Beach, CA"/>
    <s v="Indeed"/>
    <x v="0"/>
    <x v="0"/>
    <s v="California, United States"/>
    <d v="2023-08-10T12:01:01"/>
    <x v="0"/>
    <x v="0"/>
    <s v="United States"/>
    <x v="1"/>
    <m/>
    <n v="26.605"/>
    <s v="Molina Healthcare"/>
    <x v="8"/>
    <n v="55338.400000000001"/>
    <n v="55338.400000000001"/>
  </r>
  <r>
    <n v="18950"/>
    <x v="6"/>
    <s v="EPIC Clarity Clinical Data Analyst (H)"/>
    <s v="San Francisco, CA"/>
    <s v="ZipRecruiter"/>
    <x v="0"/>
    <x v="0"/>
    <s v="California, United States"/>
    <d v="2023-01-09T23:01:14"/>
    <x v="0"/>
    <x v="0"/>
    <s v="United States"/>
    <x v="1"/>
    <m/>
    <n v="45"/>
    <s v="Avispa Technology"/>
    <x v="5"/>
    <n v="93600"/>
    <n v="93600"/>
  </r>
  <r>
    <n v="18951"/>
    <x v="6"/>
    <s v="Health Data Analyst IV at NextGen Services in Atlanta, GA"/>
    <s v="Atlanta, GA"/>
    <s v="Geebo"/>
    <x v="0"/>
    <x v="0"/>
    <s v="Georgia"/>
    <d v="2023-10-23T23:55:27"/>
    <x v="0"/>
    <x v="1"/>
    <s v="United States"/>
    <x v="1"/>
    <m/>
    <n v="24"/>
    <s v="NextGen Services"/>
    <x v="3"/>
    <n v="49920"/>
    <n v="49920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s v="Deutsche Telekom IT Solutions"/>
    <x v="8"/>
    <m/>
    <n v="147500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s v="AssistRx"/>
    <x v="6"/>
    <m/>
    <n v="1000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3"/>
    <m/>
    <n v="112500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s v="Verisk"/>
    <x v="8"/>
    <m/>
    <n v="99150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0"/>
    <x v="0"/>
    <s v="United States"/>
    <x v="0"/>
    <n v="151000"/>
    <m/>
    <s v="The Travelers Companies, Inc."/>
    <x v="1"/>
    <m/>
    <n v="151000"/>
  </r>
  <r>
    <n v="18957"/>
    <x v="4"/>
    <s v="Data Scientist"/>
    <s v="Anywhere"/>
    <s v="Get.It"/>
    <x v="0"/>
    <x v="1"/>
    <s v="Georgia"/>
    <d v="2023-09-24T16:26:06"/>
    <x v="0"/>
    <x v="0"/>
    <s v="United States"/>
    <x v="0"/>
    <n v="85152"/>
    <m/>
    <s v="Get It Recruit - Marketing"/>
    <x v="4"/>
    <m/>
    <n v="85152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3"/>
    <m/>
    <n v="152650"/>
  </r>
  <r>
    <n v="18959"/>
    <x v="6"/>
    <s v="Digital Data Analyst"/>
    <s v="Atlanta, GA"/>
    <s v="Indeed"/>
    <x v="5"/>
    <x v="0"/>
    <s v="Georgia"/>
    <d v="2023-12-04T16:38:40"/>
    <x v="0"/>
    <x v="1"/>
    <s v="United States"/>
    <x v="1"/>
    <m/>
    <n v="50"/>
    <s v="Snaprecruit.com"/>
    <x v="6"/>
    <n v="104000"/>
    <n v="104000"/>
  </r>
  <r>
    <n v="18960"/>
    <x v="6"/>
    <s v="Data Coordinator"/>
    <s v="Anywhere"/>
    <s v="Indeed"/>
    <x v="0"/>
    <x v="1"/>
    <s v="Sudan"/>
    <d v="2023-06-15T19:02:26"/>
    <x v="0"/>
    <x v="0"/>
    <s v="Sudan"/>
    <x v="1"/>
    <m/>
    <n v="35"/>
    <s v="TotalMed Medfi"/>
    <x v="7"/>
    <n v="72800"/>
    <n v="72800"/>
  </r>
  <r>
    <n v="18961"/>
    <x v="4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s v="Intuitive Surgical"/>
    <x v="7"/>
    <m/>
    <n v="115000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s v="Viva Wallet"/>
    <x v="10"/>
    <m/>
    <n v="98500"/>
  </r>
  <r>
    <n v="18963"/>
    <x v="1"/>
    <s v="GIS Technician"/>
    <s v="Orange, CA"/>
    <s v="LinkedIn"/>
    <x v="0"/>
    <x v="0"/>
    <s v="California, United States"/>
    <d v="2023-10-16T20:01:05"/>
    <x v="0"/>
    <x v="0"/>
    <s v="United States"/>
    <x v="0"/>
    <n v="82500"/>
    <m/>
    <s v="Robert Half"/>
    <x v="3"/>
    <m/>
    <n v="82500"/>
  </r>
  <r>
    <n v="18964"/>
    <x v="6"/>
    <s v="Data Analyst, Pharmacy Administration"/>
    <s v="Gainesville, FL"/>
    <s v="Indeed"/>
    <x v="0"/>
    <x v="0"/>
    <s v="Georgia"/>
    <d v="2023-05-26T17:28:06"/>
    <x v="0"/>
    <x v="1"/>
    <s v="United States"/>
    <x v="1"/>
    <m/>
    <n v="27.565000000000001"/>
    <s v="UF Health Shands Hospital"/>
    <x v="11"/>
    <n v="57335.199999999997"/>
    <n v="57335.200000000004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s v="CVS Health"/>
    <x v="4"/>
    <m/>
    <n v="1520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11"/>
    <m/>
    <n v="121400"/>
  </r>
  <r>
    <n v="18967"/>
    <x v="4"/>
    <s v="Data Team Manager"/>
    <s v="Colombo, Sri Lanka"/>
    <s v="Ai-Jobs.net"/>
    <x v="0"/>
    <x v="0"/>
    <s v="Sri Lanka"/>
    <d v="2023-02-06T23:48:56"/>
    <x v="1"/>
    <x v="1"/>
    <s v="Sri Lanka"/>
    <x v="0"/>
    <n v="64800"/>
    <m/>
    <s v="HolonIQ"/>
    <x v="10"/>
    <m/>
    <n v="64800"/>
  </r>
  <r>
    <n v="18968"/>
    <x v="4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s v="Eliassen Group"/>
    <x v="3"/>
    <n v="193440"/>
    <n v="193440"/>
  </r>
  <r>
    <n v="18969"/>
    <x v="6"/>
    <s v="Data Analyst"/>
    <s v="California City, CA"/>
    <s v="Ladders"/>
    <x v="0"/>
    <x v="0"/>
    <s v="California, United States"/>
    <d v="2023-03-17T12:00:37"/>
    <x v="1"/>
    <x v="1"/>
    <s v="United States"/>
    <x v="0"/>
    <n v="90000"/>
    <m/>
    <s v="Wipro"/>
    <x v="1"/>
    <m/>
    <n v="90000"/>
  </r>
  <r>
    <n v="18970"/>
    <x v="4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s v="Bristol Myers Squibb"/>
    <x v="3"/>
    <n v="65062.400000000001"/>
    <n v="65062.400000000001"/>
  </r>
  <r>
    <n v="18971"/>
    <x v="4"/>
    <s v="Data Scientist - Contractor_US"/>
    <s v="Nashville, TN"/>
    <s v="Dice"/>
    <x v="2"/>
    <x v="0"/>
    <s v="Georgia"/>
    <d v="2023-09-22T11:57:46"/>
    <x v="0"/>
    <x v="1"/>
    <s v="United States"/>
    <x v="1"/>
    <m/>
    <n v="110"/>
    <s v="EY"/>
    <x v="4"/>
    <n v="228800"/>
    <n v="228800"/>
  </r>
  <r>
    <n v="18972"/>
    <x v="4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s v="Actalent"/>
    <x v="3"/>
    <n v="117520"/>
    <n v="117520"/>
  </r>
  <r>
    <n v="18973"/>
    <x v="6"/>
    <s v="Data Analyst"/>
    <s v="Germantown, WI"/>
    <s v="Indeed"/>
    <x v="6"/>
    <x v="0"/>
    <s v="Illinois, United States"/>
    <d v="2023-04-28T19:02:12"/>
    <x v="1"/>
    <x v="0"/>
    <s v="United States"/>
    <x v="1"/>
    <m/>
    <n v="25"/>
    <s v="Randstad General Staffing"/>
    <x v="0"/>
    <n v="52000"/>
    <n v="52000"/>
  </r>
  <r>
    <n v="18974"/>
    <x v="5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6"/>
    <n v="169072.8"/>
    <n v="169072.8"/>
  </r>
  <r>
    <n v="18975"/>
    <x v="4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s v="Upwork"/>
    <x v="7"/>
    <n v="104000"/>
    <n v="104000"/>
  </r>
  <r>
    <n v="18976"/>
    <x v="4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s v="Guidehouse"/>
    <x v="8"/>
    <n v="99049.600000000006"/>
    <n v="99049.599999999991"/>
  </r>
  <r>
    <n v="18977"/>
    <x v="6"/>
    <s v="Data Analyst (PT)"/>
    <s v="Cherry Hill, NJ"/>
    <s v="ZipRecruiter"/>
    <x v="4"/>
    <x v="0"/>
    <s v="New York, United States"/>
    <d v="2023-03-24T18:00:51"/>
    <x v="0"/>
    <x v="1"/>
    <s v="United States"/>
    <x v="1"/>
    <m/>
    <n v="25"/>
    <s v="The Thrive Network"/>
    <x v="1"/>
    <n v="52000"/>
    <n v="52000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s v="firsthand Health Inc"/>
    <x v="1"/>
    <m/>
    <n v="12000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0"/>
    <x v="1"/>
    <s v="United States"/>
    <x v="1"/>
    <m/>
    <n v="68.245000000000005"/>
    <s v="Dimensional Thinking"/>
    <x v="4"/>
    <n v="141949.6"/>
    <n v="141949.6"/>
  </r>
  <r>
    <n v="18980"/>
    <x v="4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s v="Meta"/>
    <x v="7"/>
    <m/>
    <n v="198500"/>
  </r>
  <r>
    <n v="18981"/>
    <x v="4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s v="Peraton"/>
    <x v="4"/>
    <m/>
    <n v="145500"/>
  </r>
  <r>
    <n v="18982"/>
    <x v="2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s v="Helen of Troy"/>
    <x v="10"/>
    <m/>
    <n v="90000"/>
  </r>
  <r>
    <n v="18983"/>
    <x v="5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s v="Standard Bank Group"/>
    <x v="5"/>
    <m/>
    <n v="147500"/>
  </r>
  <r>
    <n v="18984"/>
    <x v="6"/>
    <s v="Data Analyst - Now Hiring"/>
    <s v="Sumterville, FL"/>
    <s v="Snagajob"/>
    <x v="1"/>
    <x v="0"/>
    <s v="Florida, United States"/>
    <d v="2023-12-17T04:01:15"/>
    <x v="0"/>
    <x v="1"/>
    <s v="United States"/>
    <x v="1"/>
    <m/>
    <n v="19.579999999999998"/>
    <s v="College of Charleston"/>
    <x v="6"/>
    <n v="40726.400000000001"/>
    <n v="40726.399999999994"/>
  </r>
  <r>
    <n v="18985"/>
    <x v="4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s v="Leidos"/>
    <x v="5"/>
    <m/>
    <n v="115000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s v="Calculated Hire"/>
    <x v="6"/>
    <n v="95680"/>
    <n v="95680"/>
  </r>
  <r>
    <n v="18987"/>
    <x v="4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s v="Adobe Inc."/>
    <x v="8"/>
    <m/>
    <n v="148000"/>
  </r>
  <r>
    <n v="18988"/>
    <x v="5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s v="The Hartford Financial Services Group, Inc"/>
    <x v="11"/>
    <m/>
    <n v="150000"/>
  </r>
  <r>
    <n v="18989"/>
    <x v="5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8"/>
    <m/>
    <n v="125000"/>
  </r>
  <r>
    <n v="18990"/>
    <x v="4"/>
    <s v="Data Scientist"/>
    <s v="Gothenburg, Sweden"/>
    <s v="Ai-Jobs.net"/>
    <x v="0"/>
    <x v="0"/>
    <s v="Sweden"/>
    <d v="2023-06-09T17:17:28"/>
    <x v="0"/>
    <x v="1"/>
    <s v="Sweden"/>
    <x v="0"/>
    <n v="90670"/>
    <m/>
    <s v="Etraveli Group"/>
    <x v="7"/>
    <m/>
    <n v="90670"/>
  </r>
  <r>
    <n v="18991"/>
    <x v="1"/>
    <s v="Data Entry Clerk"/>
    <s v="York, PA"/>
    <s v="ZipRecruiter"/>
    <x v="2"/>
    <x v="0"/>
    <s v="New York, United States"/>
    <d v="2023-09-22T17:04:01"/>
    <x v="1"/>
    <x v="1"/>
    <s v="United States"/>
    <x v="1"/>
    <m/>
    <n v="17.5"/>
    <s v="Maxonic"/>
    <x v="4"/>
    <n v="36400"/>
    <n v="36400"/>
  </r>
  <r>
    <n v="18992"/>
    <x v="4"/>
    <s v="Lead Data Scientist"/>
    <m/>
    <s v="LinkedIn"/>
    <x v="0"/>
    <x v="0"/>
    <s v="New York, United States"/>
    <d v="2023-03-16T23:03:49"/>
    <x v="0"/>
    <x v="1"/>
    <s v="United States"/>
    <x v="0"/>
    <n v="137500"/>
    <m/>
    <s v="Recruiting from Scratch"/>
    <x v="1"/>
    <m/>
    <n v="137500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s v="TalentBurst, Inc."/>
    <x v="8"/>
    <n v="124800"/>
    <n v="12480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s v="Catapult Solutions Group"/>
    <x v="7"/>
    <n v="179920"/>
    <n v="179920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s v="Infinity Marketing Solutions Inc"/>
    <x v="11"/>
    <m/>
    <n v="60000"/>
  </r>
  <r>
    <n v="18996"/>
    <x v="6"/>
    <s v="88-50100161 Statistical Scientist"/>
    <s v="South San Francisco, CA"/>
    <s v="Ladders"/>
    <x v="0"/>
    <x v="0"/>
    <s v="California, United States"/>
    <d v="2023-10-28T07:02:14"/>
    <x v="0"/>
    <x v="1"/>
    <s v="United States"/>
    <x v="0"/>
    <n v="215642.5"/>
    <m/>
    <s v="F. Hoffmann-La Roche AG"/>
    <x v="3"/>
    <m/>
    <n v="215642.5"/>
  </r>
  <r>
    <n v="18997"/>
    <x v="4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8"/>
    <m/>
    <s v="Los Angeles County Department of Human Resources"/>
    <x v="3"/>
    <m/>
    <n v="143310.5938"/>
  </r>
  <r>
    <n v="18998"/>
    <x v="4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s v="Wells Fargo"/>
    <x v="7"/>
    <m/>
    <n v="15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s v="eClinical Solutions"/>
    <x v="8"/>
    <m/>
    <n v="90000"/>
  </r>
  <r>
    <n v="19000"/>
    <x v="2"/>
    <s v="Senior Cost Data Analyst"/>
    <s v="Chicago, IL"/>
    <s v="LinkedIn"/>
    <x v="0"/>
    <x v="0"/>
    <s v="Illinois, United States"/>
    <d v="2023-06-09T14:01:47"/>
    <x v="0"/>
    <x v="1"/>
    <s v="United States"/>
    <x v="0"/>
    <n v="162500"/>
    <m/>
    <s v="Selby Jennings"/>
    <x v="7"/>
    <m/>
    <n v="1625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0"/>
    <n v="83200"/>
    <n v="83200"/>
  </r>
  <r>
    <n v="19002"/>
    <x v="5"/>
    <s v="Senior Data Engineer"/>
    <s v="Anywhere"/>
    <s v="LinkedIn"/>
    <x v="0"/>
    <x v="1"/>
    <s v="Sudan"/>
    <d v="2023-04-17T19:37:14"/>
    <x v="0"/>
    <x v="1"/>
    <s v="Sudan"/>
    <x v="0"/>
    <n v="110000"/>
    <m/>
    <s v="ABCS, Inc.  IT Executive and Contingent Workforce Staffing"/>
    <x v="0"/>
    <m/>
    <n v="110000"/>
  </r>
  <r>
    <n v="19003"/>
    <x v="4"/>
    <s v="Data Scientist"/>
    <s v="Anywhere"/>
    <s v="1840 &amp; Company"/>
    <x v="0"/>
    <x v="1"/>
    <s v="Belarus"/>
    <d v="2023-07-04T07:38:29"/>
    <x v="0"/>
    <x v="1"/>
    <s v="Belarus"/>
    <x v="1"/>
    <m/>
    <n v="13"/>
    <s v="1840 &amp; Company"/>
    <x v="2"/>
    <n v="27040"/>
    <n v="27040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s v="LHH"/>
    <x v="8"/>
    <m/>
    <n v="130000"/>
  </r>
  <r>
    <n v="19005"/>
    <x v="4"/>
    <s v="Scientist"/>
    <s v="Thousand Oaks, CA"/>
    <s v="ZipRecruiter"/>
    <x v="2"/>
    <x v="0"/>
    <s v="California, United States"/>
    <d v="2023-10-09T16:25:26"/>
    <x v="0"/>
    <x v="1"/>
    <s v="United States"/>
    <x v="1"/>
    <m/>
    <n v="39.5"/>
    <s v="Advanced Bio-Logic Solutions Corp"/>
    <x v="3"/>
    <n v="82160"/>
    <n v="8216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5"/>
    <m/>
    <n v="105800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s v="Citi"/>
    <x v="1"/>
    <m/>
    <n v="137610"/>
  </r>
  <r>
    <n v="19008"/>
    <x v="6"/>
    <s v="Jr. Data Analyst"/>
    <s v="Secaucus, NJ"/>
    <s v="Snagajob"/>
    <x v="0"/>
    <x v="0"/>
    <s v="New York, United States"/>
    <d v="2023-06-25T20:00:01"/>
    <x v="0"/>
    <x v="0"/>
    <s v="United States"/>
    <x v="1"/>
    <m/>
    <n v="23"/>
    <s v="Innova Solutions"/>
    <x v="7"/>
    <n v="47840"/>
    <n v="4784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s v="Block"/>
    <x v="8"/>
    <m/>
    <n v="157500"/>
  </r>
  <r>
    <n v="19010"/>
    <x v="4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2"/>
    <m/>
    <n v="18650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3"/>
    <n v="149760"/>
    <n v="149760"/>
  </r>
  <r>
    <n v="19012"/>
    <x v="5"/>
    <s v="Senior Data Engineer (m/f/d)"/>
    <s v="Austria"/>
    <s v="Ai-Jobs.net"/>
    <x v="0"/>
    <x v="0"/>
    <s v="Austria"/>
    <d v="2023-06-03T04:48:38"/>
    <x v="0"/>
    <x v="1"/>
    <s v="Austria"/>
    <x v="0"/>
    <n v="147500"/>
    <m/>
    <s v="Sportradar"/>
    <x v="7"/>
    <m/>
    <n v="1475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3"/>
    <n v="50616.800000000003"/>
    <n v="50616.800000000003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s v="SoFi"/>
    <x v="6"/>
    <m/>
    <n v="205000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s v="ADDX"/>
    <x v="10"/>
    <m/>
    <n v="111175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10"/>
    <m/>
    <n v="135000"/>
  </r>
  <r>
    <n v="19017"/>
    <x v="4"/>
    <s v="Data scientist iii"/>
    <s v="New York, NY"/>
    <s v="Talent.com"/>
    <x v="0"/>
    <x v="0"/>
    <s v="New York, United States"/>
    <d v="2023-07-20T00:02:48"/>
    <x v="0"/>
    <x v="1"/>
    <s v="United States"/>
    <x v="0"/>
    <n v="143000"/>
    <m/>
    <s v="Plentyoffish Media Inc"/>
    <x v="2"/>
    <m/>
    <n v="143000"/>
  </r>
  <r>
    <n v="19018"/>
    <x v="4"/>
    <s v="Data Scientist - Contract to Hire"/>
    <s v="Anywhere"/>
    <s v="Upwork"/>
    <x v="5"/>
    <x v="1"/>
    <s v="Sudan"/>
    <d v="2023-10-20T14:42:23"/>
    <x v="0"/>
    <x v="1"/>
    <s v="Sudan"/>
    <x v="1"/>
    <m/>
    <n v="57.5"/>
    <s v="Upwork"/>
    <x v="3"/>
    <n v="119600"/>
    <n v="119600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s v="METRO/MAKRO"/>
    <x v="10"/>
    <m/>
    <n v="53014"/>
  </r>
  <r>
    <n v="19020"/>
    <x v="5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1"/>
    <m/>
    <n v="150000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6"/>
    <m/>
    <n v="162623.5"/>
  </r>
  <r>
    <n v="19022"/>
    <x v="6"/>
    <s v="Data Analyst"/>
    <s v="Racine, WI"/>
    <s v="Indeed"/>
    <x v="0"/>
    <x v="0"/>
    <s v="Illinois, United States"/>
    <d v="2023-01-12T21:02:15"/>
    <x v="0"/>
    <x v="1"/>
    <s v="United States"/>
    <x v="0"/>
    <n v="70087"/>
    <m/>
    <s v="Racine County"/>
    <x v="5"/>
    <m/>
    <n v="70087"/>
  </r>
  <r>
    <n v="19023"/>
    <x v="4"/>
    <s v="Data Scientist"/>
    <s v="Baltimore, MD"/>
    <s v="BeBee"/>
    <x v="0"/>
    <x v="0"/>
    <s v="Georgia"/>
    <d v="2023-12-12T16:55:41"/>
    <x v="0"/>
    <x v="1"/>
    <s v="United States"/>
    <x v="0"/>
    <n v="75000"/>
    <m/>
    <s v="Potomac Management"/>
    <x v="6"/>
    <m/>
    <n v="75000"/>
  </r>
  <r>
    <n v="19024"/>
    <x v="1"/>
    <s v="80410343 - Engineer, Data"/>
    <s v="Johannesburg, South Africa"/>
    <s v="Ai-Jobs.net"/>
    <x v="0"/>
    <x v="0"/>
    <s v="South Africa"/>
    <d v="2023-03-06T13:13:40"/>
    <x v="0"/>
    <x v="1"/>
    <s v="South Africa"/>
    <x v="0"/>
    <n v="69300"/>
    <m/>
    <s v="Standard Bank Group"/>
    <x v="1"/>
    <m/>
    <n v="693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s v="Captivation Software"/>
    <x v="0"/>
    <m/>
    <n v="187500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0"/>
    <m/>
    <n v="96773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0"/>
    <x v="1"/>
    <s v="United States"/>
    <x v="1"/>
    <m/>
    <n v="24"/>
    <s v="Upwork"/>
    <x v="2"/>
    <n v="49920"/>
    <n v="49920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s v="Simplex."/>
    <x v="0"/>
    <m/>
    <n v="110000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s v="Select Source International"/>
    <x v="7"/>
    <n v="104000"/>
    <n v="10400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s v="Cognizant"/>
    <x v="2"/>
    <m/>
    <n v="125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4"/>
    <m/>
    <n v="150000"/>
  </r>
  <r>
    <n v="19032"/>
    <x v="4"/>
    <s v="Lead Data Scientist, Data Science"/>
    <s v="Waltham, MA"/>
    <s v="ZipRecruiter"/>
    <x v="0"/>
    <x v="0"/>
    <s v="New York, United States"/>
    <d v="2023-01-21T12:07:50"/>
    <x v="0"/>
    <x v="1"/>
    <s v="United States"/>
    <x v="0"/>
    <n v="143500"/>
    <m/>
    <s v="National Grid (UK)"/>
    <x v="5"/>
    <m/>
    <n v="14350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s v="Zscaler"/>
    <x v="3"/>
    <m/>
    <n v="140000"/>
  </r>
  <r>
    <n v="19034"/>
    <x v="4"/>
    <s v="Sr. Data Scientist"/>
    <s v="Bengaluru, Karnataka, India"/>
    <s v="Ai-Jobs.net"/>
    <x v="0"/>
    <x v="0"/>
    <s v="India"/>
    <d v="2023-05-16T17:16:32"/>
    <x v="0"/>
    <x v="1"/>
    <s v="India"/>
    <x v="0"/>
    <n v="157500"/>
    <m/>
    <s v="Visa"/>
    <x v="11"/>
    <m/>
    <n v="157500"/>
  </r>
  <r>
    <n v="19035"/>
    <x v="4"/>
    <s v="Data Science"/>
    <s v="Arlington, TX"/>
    <s v="BeBee"/>
    <x v="0"/>
    <x v="0"/>
    <s v="Texas, United States"/>
    <d v="2023-12-01T08:02:25"/>
    <x v="0"/>
    <x v="0"/>
    <s v="United States"/>
    <x v="0"/>
    <n v="100000"/>
    <m/>
    <s v="Guidehouse"/>
    <x v="6"/>
    <m/>
    <n v="100000"/>
  </r>
  <r>
    <n v="19036"/>
    <x v="6"/>
    <s v="Data Analyst - Enterprise Commercial Analyst"/>
    <s v="Wilmington, DE"/>
    <s v="Ladders"/>
    <x v="0"/>
    <x v="0"/>
    <s v="New York, United States"/>
    <d v="2023-08-07T10:00:32"/>
    <x v="0"/>
    <x v="0"/>
    <s v="United States"/>
    <x v="0"/>
    <n v="90000"/>
    <m/>
    <s v="M&amp;T Bank Corporation"/>
    <x v="8"/>
    <m/>
    <n v="900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7"/>
    <m/>
    <n v="147500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s v="Capco"/>
    <x v="1"/>
    <m/>
    <n v="79200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s v="Brooksource"/>
    <x v="0"/>
    <n v="83200"/>
    <n v="832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s v="Get It Recruit - Information Technology"/>
    <x v="7"/>
    <m/>
    <n v="82000"/>
  </r>
  <r>
    <n v="19041"/>
    <x v="8"/>
    <s v="RB Chemical Analyst III"/>
    <s v="Berkeley, CA"/>
    <s v="ZipRecruiter"/>
    <x v="0"/>
    <x v="0"/>
    <s v="California, United States"/>
    <d v="2023-08-18T10:01:19"/>
    <x v="1"/>
    <x v="0"/>
    <s v="United States"/>
    <x v="1"/>
    <m/>
    <n v="37.479999999999997"/>
    <s v="Bayer Inc."/>
    <x v="8"/>
    <n v="77958.399999999994"/>
    <n v="77958.399999999994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s v="Valdera"/>
    <x v="0"/>
    <m/>
    <n v="150000"/>
  </r>
  <r>
    <n v="19043"/>
    <x v="4"/>
    <s v="Lead Data Scientist/Privacy Engineer/Software Engineer"/>
    <s v="Anywhere"/>
    <s v="LinkedIn"/>
    <x v="0"/>
    <x v="1"/>
    <s v="Sudan"/>
    <d v="2023-01-09T20:35:03"/>
    <x v="0"/>
    <x v="0"/>
    <s v="Sudan"/>
    <x v="0"/>
    <n v="175000"/>
    <m/>
    <s v="Lumicity"/>
    <x v="5"/>
    <m/>
    <n v="175000"/>
  </r>
  <r>
    <n v="19044"/>
    <x v="4"/>
    <s v="Sr. Data Scientist (Contractor)"/>
    <s v="Anywhere"/>
    <s v="LinkedIn"/>
    <x v="2"/>
    <x v="1"/>
    <s v="Sudan"/>
    <d v="2023-04-27T15:36:47"/>
    <x v="0"/>
    <x v="1"/>
    <s v="Sudan"/>
    <x v="1"/>
    <m/>
    <n v="85"/>
    <s v="Harnham"/>
    <x v="0"/>
    <n v="176800"/>
    <n v="176800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s v="Insight Global"/>
    <x v="10"/>
    <n v="43680"/>
    <n v="43680"/>
  </r>
  <r>
    <n v="19046"/>
    <x v="8"/>
    <s v="Production analyst"/>
    <s v="Jacksonville, FL"/>
    <s v="Talent.com"/>
    <x v="0"/>
    <x v="0"/>
    <s v="Florida, United States"/>
    <d v="2023-08-14T00:01:51"/>
    <x v="0"/>
    <x v="1"/>
    <s v="United States"/>
    <x v="0"/>
    <n v="110890"/>
    <m/>
    <s v="Citi"/>
    <x v="8"/>
    <m/>
    <n v="11089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3"/>
    <m/>
    <n v="65500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7"/>
    <m/>
    <n v="160515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8"/>
    <s v="Eugene Water &amp; Electric Board"/>
    <x v="9"/>
    <n v="58198.400000000001"/>
    <n v="58198.400000000001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s v="worldgate llc"/>
    <x v="1"/>
    <m/>
    <n v="140000"/>
  </r>
  <r>
    <n v="19051"/>
    <x v="1"/>
    <s v="Sr. Data Engineer - Remote"/>
    <s v="Mid Florida, FL"/>
    <s v="Ladders"/>
    <x v="0"/>
    <x v="0"/>
    <s v="Texas, United States"/>
    <d v="2023-03-03T12:08:44"/>
    <x v="0"/>
    <x v="0"/>
    <s v="United States"/>
    <x v="0"/>
    <n v="150000"/>
    <m/>
    <s v="Chamberlain Group"/>
    <x v="1"/>
    <m/>
    <n v="150000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0"/>
    <x v="0"/>
    <s v="United States"/>
    <x v="0"/>
    <n v="127000"/>
    <m/>
    <s v="Boeing"/>
    <x v="7"/>
    <m/>
    <n v="127000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s v="Homa Games"/>
    <x v="7"/>
    <m/>
    <n v="100500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s v="Discord"/>
    <x v="6"/>
    <m/>
    <n v="1250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2"/>
    <m/>
    <n v="99500"/>
  </r>
  <r>
    <n v="19056"/>
    <x v="5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8"/>
    <m/>
    <n v="102065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s v="Cloudflare"/>
    <x v="10"/>
    <m/>
    <n v="124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8"/>
    <m/>
    <n v="72000"/>
  </r>
  <r>
    <n v="19059"/>
    <x v="5"/>
    <s v="Senior Data Engineer"/>
    <s v="Dallas, TX"/>
    <s v="Indeed"/>
    <x v="0"/>
    <x v="0"/>
    <s v="Illinois, United States"/>
    <d v="2023-02-16T23:10:02"/>
    <x v="1"/>
    <x v="1"/>
    <s v="United States"/>
    <x v="1"/>
    <m/>
    <n v="51.9"/>
    <s v="Xiar tech inc"/>
    <x v="10"/>
    <n v="107952"/>
    <n v="107952"/>
  </r>
  <r>
    <n v="19060"/>
    <x v="2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s v="Get It Recruit - Information Technology"/>
    <x v="0"/>
    <m/>
    <n v="110000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s v="Infinity Marketing"/>
    <x v="2"/>
    <m/>
    <n v="6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s v="Experian"/>
    <x v="8"/>
    <m/>
    <n v="100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s v="Airbnb"/>
    <x v="2"/>
    <m/>
    <n v="245000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s v="Liberty Personnel Services"/>
    <x v="6"/>
    <m/>
    <n v="100000"/>
  </r>
  <r>
    <n v="19065"/>
    <x v="4"/>
    <s v="Data Scientist"/>
    <s v="Somerset, KY"/>
    <s v="Indeed"/>
    <x v="0"/>
    <x v="0"/>
    <s v="Georgia"/>
    <d v="2023-01-04T14:08:42"/>
    <x v="0"/>
    <x v="1"/>
    <s v="United States"/>
    <x v="0"/>
    <n v="120000.5"/>
    <m/>
    <s v="SAIC"/>
    <x v="5"/>
    <m/>
    <n v="120000.5"/>
  </r>
  <r>
    <n v="19066"/>
    <x v="4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2"/>
    <m/>
    <n v="83862.5"/>
  </r>
  <r>
    <n v="19067"/>
    <x v="1"/>
    <s v="Director of Data Engineering Battery Storage"/>
    <s v="Anywhere"/>
    <s v="Remote OK"/>
    <x v="0"/>
    <x v="1"/>
    <s v="Florida, United States"/>
    <d v="2023-12-17T14:08:36"/>
    <x v="1"/>
    <x v="1"/>
    <s v="United States"/>
    <x v="0"/>
    <n v="85000"/>
    <m/>
    <s v="Plus Power"/>
    <x v="6"/>
    <m/>
    <n v="85000"/>
  </r>
  <r>
    <n v="19068"/>
    <x v="6"/>
    <s v="Data Analyst - REMOTE"/>
    <s v="Shrewsbury, MA"/>
    <s v="Snagajob"/>
    <x v="0"/>
    <x v="0"/>
    <s v="New York, United States"/>
    <d v="2023-08-19T06:00:29"/>
    <x v="0"/>
    <x v="1"/>
    <s v="United States"/>
    <x v="1"/>
    <m/>
    <n v="27.29"/>
    <s v="UMass Med School"/>
    <x v="8"/>
    <n v="56763.199999999997"/>
    <n v="56763.199999999997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0"/>
    <x v="1"/>
    <s v="United States"/>
    <x v="1"/>
    <m/>
    <n v="65"/>
    <s v="Right Skale Inc"/>
    <x v="4"/>
    <n v="135200"/>
    <n v="135200"/>
  </r>
  <r>
    <n v="19070"/>
    <x v="5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10"/>
    <m/>
    <n v="147500"/>
  </r>
  <r>
    <n v="19071"/>
    <x v="6"/>
    <s v="Data Analyst (Junior/Entry-level) - Campaign Management"/>
    <s v="Jakarta, Indonesia"/>
    <s v="Ai-Jobs.net"/>
    <x v="0"/>
    <x v="0"/>
    <s v="Indonesia"/>
    <d v="2023-08-24T17:33:21"/>
    <x v="0"/>
    <x v="1"/>
    <s v="Indonesia"/>
    <x v="0"/>
    <n v="57500"/>
    <m/>
    <s v="GoTo Group"/>
    <x v="8"/>
    <m/>
    <n v="57500"/>
  </r>
  <r>
    <n v="19072"/>
    <x v="5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s v="Martin &amp; Conley"/>
    <x v="11"/>
    <m/>
    <n v="155000"/>
  </r>
  <r>
    <n v="19073"/>
    <x v="6"/>
    <s v="Data Analyst"/>
    <s v="Palm Beach Gardens, FL"/>
    <s v="LinkedIn"/>
    <x v="5"/>
    <x v="0"/>
    <s v="Georgia"/>
    <d v="2023-10-19T20:33:52"/>
    <x v="0"/>
    <x v="1"/>
    <s v="United States"/>
    <x v="1"/>
    <m/>
    <n v="50.15"/>
    <s v="Russell Tobin"/>
    <x v="3"/>
    <n v="104312"/>
    <n v="104312"/>
  </r>
  <r>
    <n v="19074"/>
    <x v="6"/>
    <s v="Data Analyst with Alteryx"/>
    <s v="San Antonio, TX"/>
    <s v="Dice"/>
    <x v="5"/>
    <x v="0"/>
    <s v="Texas, United States"/>
    <d v="2023-09-20T19:01:03"/>
    <x v="1"/>
    <x v="1"/>
    <s v="United States"/>
    <x v="1"/>
    <m/>
    <n v="59"/>
    <s v="INGENworks"/>
    <x v="4"/>
    <n v="122720"/>
    <n v="122720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s v="Meta"/>
    <x v="7"/>
    <m/>
    <n v="20000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8"/>
    <n v="127212.8"/>
    <n v="127212.79999999999"/>
  </r>
  <r>
    <n v="19077"/>
    <x v="6"/>
    <s v="Information and Data Analyst - Full-time / Part-time"/>
    <s v="Anywhere"/>
    <s v="Snagajob"/>
    <x v="0"/>
    <x v="1"/>
    <s v="New York, United States"/>
    <d v="2023-08-28T18:00:46"/>
    <x v="0"/>
    <x v="0"/>
    <s v="United States"/>
    <x v="1"/>
    <m/>
    <n v="24.015000000000001"/>
    <s v="Federal Reserve Bank of Philadelphia"/>
    <x v="8"/>
    <n v="49951.199999999997"/>
    <n v="49951.200000000004"/>
  </r>
  <r>
    <n v="19078"/>
    <x v="1"/>
    <s v="Data Engineer"/>
    <s v="Raleigh, NC"/>
    <s v="Indeed"/>
    <x v="0"/>
    <x v="0"/>
    <s v="Illinois, United States"/>
    <d v="2023-06-12T21:27:57"/>
    <x v="0"/>
    <x v="1"/>
    <s v="United States"/>
    <x v="0"/>
    <n v="101421"/>
    <m/>
    <s v="Alliance of Professionals &amp; Consultants, Inc."/>
    <x v="7"/>
    <m/>
    <n v="101421"/>
  </r>
  <r>
    <n v="19079"/>
    <x v="8"/>
    <s v="Sr Business Analyst"/>
    <s v="Anywhere"/>
    <s v="LinkedIn"/>
    <x v="5"/>
    <x v="1"/>
    <s v="Illinois, United States"/>
    <d v="2023-10-17T15:01:45"/>
    <x v="0"/>
    <x v="1"/>
    <s v="United States"/>
    <x v="1"/>
    <m/>
    <n v="65"/>
    <s v="Cloud Resources LLC"/>
    <x v="3"/>
    <n v="135200"/>
    <n v="135200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8"/>
    <s v="John Wiley &amp; Sons Inc."/>
    <x v="9"/>
    <n v="58198.400000000001"/>
    <n v="58198.400000000001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s v="M&amp;P Search Group"/>
    <x v="3"/>
    <m/>
    <n v="85000"/>
  </r>
  <r>
    <n v="19082"/>
    <x v="4"/>
    <s v="Data Scientist"/>
    <s v="Louisville, KY"/>
    <s v="Ladders"/>
    <x v="0"/>
    <x v="0"/>
    <s v="Georgia"/>
    <d v="2023-08-19T11:55:23"/>
    <x v="0"/>
    <x v="1"/>
    <s v="United States"/>
    <x v="0"/>
    <n v="100000"/>
    <m/>
    <s v="Humana Inc"/>
    <x v="8"/>
    <m/>
    <n v="10000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s v="Chabez Tech LLC"/>
    <x v="2"/>
    <m/>
    <n v="9000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s v="Booz Allen Hamilton"/>
    <x v="4"/>
    <m/>
    <n v="85600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s v="Insight Global"/>
    <x v="9"/>
    <m/>
    <n v="101014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s v="Get It Recruit - Information Technology"/>
    <x v="6"/>
    <m/>
    <n v="75000"/>
  </r>
  <r>
    <n v="19087"/>
    <x v="4"/>
    <s v="Data Scientist"/>
    <s v="Santa Clara, CA"/>
    <s v="Indeed"/>
    <x v="0"/>
    <x v="0"/>
    <s v="California, United States"/>
    <d v="2023-03-08T19:03:06"/>
    <x v="0"/>
    <x v="1"/>
    <s v="United States"/>
    <x v="0"/>
    <n v="102860.6719"/>
    <m/>
    <s v="Visions in View Inc"/>
    <x v="1"/>
    <m/>
    <n v="102860.6719"/>
  </r>
  <r>
    <n v="19088"/>
    <x v="4"/>
    <s v="Data Scientist III"/>
    <s v="Gainesville, FL"/>
    <s v="Indeed"/>
    <x v="0"/>
    <x v="0"/>
    <s v="Georgia"/>
    <d v="2023-12-21T15:45:20"/>
    <x v="0"/>
    <x v="1"/>
    <s v="United States"/>
    <x v="0"/>
    <n v="92500"/>
    <m/>
    <s v="University of Florida"/>
    <x v="6"/>
    <m/>
    <n v="9250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s v="Certis Group"/>
    <x v="2"/>
    <n v="64480"/>
    <n v="64480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s v="PrideStaff - Ontario, CA"/>
    <x v="5"/>
    <m/>
    <n v="52000"/>
  </r>
  <r>
    <n v="19091"/>
    <x v="6"/>
    <s v="Junior CRM Analyst"/>
    <s v="Irving, TX"/>
    <s v="Indeed"/>
    <x v="8"/>
    <x v="0"/>
    <s v="Texas, United States"/>
    <d v="2023-12-10T04:00:48"/>
    <x v="0"/>
    <x v="1"/>
    <s v="United States"/>
    <x v="0"/>
    <n v="50000"/>
    <m/>
    <s v="Upen Group Inc"/>
    <x v="6"/>
    <m/>
    <n v="5000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6"/>
    <m/>
    <n v="56302"/>
  </r>
  <r>
    <n v="19093"/>
    <x v="4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s v="Micron"/>
    <x v="10"/>
    <n v="49920"/>
    <n v="49920"/>
  </r>
  <r>
    <n v="19094"/>
    <x v="4"/>
    <s v="Senior Solution Data Scientist"/>
    <s v="Anywhere"/>
    <s v="Indeed"/>
    <x v="8"/>
    <x v="1"/>
    <s v="California, United States"/>
    <d v="2023-11-10T15:22:31"/>
    <x v="0"/>
    <x v="1"/>
    <s v="United States"/>
    <x v="1"/>
    <m/>
    <n v="52.064999999999998"/>
    <s v="IT Seals Inc"/>
    <x v="9"/>
    <n v="108295.2"/>
    <n v="108295.2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s v="Ozow"/>
    <x v="1"/>
    <m/>
    <n v="63000"/>
  </r>
  <r>
    <n v="19096"/>
    <x v="4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s v="Square"/>
    <x v="1"/>
    <m/>
    <n v="90000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s v="PRIMUS Global Services Inc.,"/>
    <x v="8"/>
    <n v="88400"/>
    <n v="884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5"/>
    <m/>
    <n v="65000"/>
  </r>
  <r>
    <n v="19099"/>
    <x v="3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s v="Security Bank"/>
    <x v="7"/>
    <m/>
    <n v="72000"/>
  </r>
  <r>
    <n v="19100"/>
    <x v="4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2"/>
    <s v="American Family Mutual Insurance Company"/>
    <x v="8"/>
    <n v="58905.599999999999"/>
    <n v="58905.599999999999"/>
  </r>
  <r>
    <n v="19101"/>
    <x v="4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11"/>
    <m/>
    <n v="136980"/>
  </r>
  <r>
    <n v="19102"/>
    <x v="4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s v="Meta"/>
    <x v="2"/>
    <m/>
    <n v="277500"/>
  </r>
  <r>
    <n v="19103"/>
    <x v="6"/>
    <s v="Data Analyst (Westlake-TX, Denver, Lone Tree-CO)"/>
    <s v="Westlake, TX"/>
    <s v="Dice"/>
    <x v="2"/>
    <x v="0"/>
    <s v="Texas, United States"/>
    <d v="2023-02-21T16:21:57"/>
    <x v="1"/>
    <x v="1"/>
    <s v="United States"/>
    <x v="1"/>
    <m/>
    <n v="60"/>
    <s v="SPECTRAFORCE TECHNOLOGIES Inc."/>
    <x v="10"/>
    <n v="124800"/>
    <n v="124800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s v="Get It Recruit - Information Technology"/>
    <x v="7"/>
    <m/>
    <n v="87500"/>
  </r>
  <r>
    <n v="19105"/>
    <x v="6"/>
    <s v="Data Analyst"/>
    <s v="Glasgow, UK"/>
    <s v="Ai-Jobs.net"/>
    <x v="0"/>
    <x v="0"/>
    <s v="United Kingdom"/>
    <d v="2023-07-01T17:14:23"/>
    <x v="1"/>
    <x v="1"/>
    <s v="United Kingdom"/>
    <x v="0"/>
    <n v="100500"/>
    <m/>
    <s v="Sword"/>
    <x v="2"/>
    <m/>
    <n v="10050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0"/>
    <x v="1"/>
    <s v="Portugal"/>
    <x v="0"/>
    <n v="89100"/>
    <m/>
    <s v="Natixis in Portugal"/>
    <x v="4"/>
    <m/>
    <n v="89100"/>
  </r>
  <r>
    <n v="19107"/>
    <x v="6"/>
    <s v="Product Master Data Analyst - Now Hiring"/>
    <s v="Northfield, IL"/>
    <s v="Snagajob"/>
    <x v="0"/>
    <x v="0"/>
    <s v="Illinois, United States"/>
    <d v="2023-08-03T15:02:00"/>
    <x v="0"/>
    <x v="1"/>
    <s v="United States"/>
    <x v="1"/>
    <m/>
    <n v="36.445"/>
    <s v="Medline"/>
    <x v="8"/>
    <n v="75805.600000000006"/>
    <n v="75805.600000000006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s v="Meta Inc."/>
    <x v="0"/>
    <m/>
    <n v="233000"/>
  </r>
  <r>
    <n v="19109"/>
    <x v="4"/>
    <s v="Provider Data Specialist"/>
    <s v="Las Vegas, NV"/>
    <s v="ZipRecruiter"/>
    <x v="0"/>
    <x v="0"/>
    <s v="California, United States"/>
    <d v="2023-08-16T13:01:24"/>
    <x v="1"/>
    <x v="1"/>
    <s v="United States"/>
    <x v="1"/>
    <m/>
    <n v="20"/>
    <s v="A-Line Staffing Solutions"/>
    <x v="8"/>
    <n v="41600"/>
    <n v="41600"/>
  </r>
  <r>
    <n v="19110"/>
    <x v="8"/>
    <s v="Professional Services Analyst"/>
    <s v="Anywhere"/>
    <s v="Indeed"/>
    <x v="0"/>
    <x v="1"/>
    <s v="Texas, United States"/>
    <d v="2023-09-21T17:01:06"/>
    <x v="0"/>
    <x v="1"/>
    <s v="United States"/>
    <x v="0"/>
    <n v="72500"/>
    <m/>
    <s v="Yoh, A Day &amp; Zimmermann Company"/>
    <x v="4"/>
    <m/>
    <n v="72500"/>
  </r>
  <r>
    <n v="19111"/>
    <x v="4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8"/>
    <m/>
    <n v="9000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s v="Brooksource"/>
    <x v="0"/>
    <m/>
    <n v="65000"/>
  </r>
  <r>
    <n v="19113"/>
    <x v="6"/>
    <s v="Inventory Data Analyst"/>
    <s v="Jacksonville, FL"/>
    <s v="Indeed"/>
    <x v="0"/>
    <x v="0"/>
    <s v="Florida, United States"/>
    <d v="2023-05-01T19:02:42"/>
    <x v="1"/>
    <x v="0"/>
    <s v="United States"/>
    <x v="1"/>
    <m/>
    <n v="18.5"/>
    <s v="Staffing with Bliss"/>
    <x v="11"/>
    <n v="38480"/>
    <n v="38480"/>
  </r>
  <r>
    <n v="19114"/>
    <x v="4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s v="Deloitte"/>
    <x v="4"/>
    <n v="49920"/>
    <n v="4992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s v="Phreesia"/>
    <x v="2"/>
    <m/>
    <n v="160000"/>
  </r>
  <r>
    <n v="19116"/>
    <x v="4"/>
    <s v="Data Scientist (Remote) (St. Louis, MO)"/>
    <s v="United States"/>
    <s v="Built In"/>
    <x v="0"/>
    <x v="0"/>
    <s v="Texas, United States"/>
    <d v="2023-09-23T07:22:27"/>
    <x v="0"/>
    <x v="0"/>
    <s v="United States"/>
    <x v="0"/>
    <n v="155000"/>
    <m/>
    <s v="Cognizant"/>
    <x v="4"/>
    <m/>
    <n v="155000"/>
  </r>
  <r>
    <n v="19117"/>
    <x v="5"/>
    <s v="Senior Data Engineer"/>
    <s v="Anywhere"/>
    <s v="LinkedIn"/>
    <x v="0"/>
    <x v="1"/>
    <s v="Sudan"/>
    <d v="2023-03-31T21:09:07"/>
    <x v="0"/>
    <x v="1"/>
    <s v="Sudan"/>
    <x v="0"/>
    <n v="185000"/>
    <m/>
    <s v="Harnham"/>
    <x v="1"/>
    <m/>
    <n v="185000"/>
  </r>
  <r>
    <n v="19118"/>
    <x v="3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s v="NewLimit"/>
    <x v="11"/>
    <m/>
    <n v="147500"/>
  </r>
  <r>
    <n v="19119"/>
    <x v="4"/>
    <s v="Data Scientist"/>
    <s v="United States"/>
    <s v="Federal Government Jobs"/>
    <x v="0"/>
    <x v="0"/>
    <s v="Sudan"/>
    <d v="2023-07-02T23:55:43"/>
    <x v="0"/>
    <x v="1"/>
    <s v="Sudan"/>
    <x v="0"/>
    <n v="113269.5"/>
    <m/>
    <s v="Administration for Children and Families"/>
    <x v="2"/>
    <m/>
    <n v="113269.5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7"/>
    <n v="41600"/>
    <n v="41600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s v="HHS Careers"/>
    <x v="9"/>
    <m/>
    <n v="135144.5"/>
  </r>
  <r>
    <n v="19122"/>
    <x v="4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s v="Teragonia"/>
    <x v="7"/>
    <m/>
    <n v="22500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1"/>
    <m/>
    <n v="327330"/>
  </r>
  <r>
    <n v="19124"/>
    <x v="4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s v="Walmart"/>
    <x v="0"/>
    <m/>
    <n v="195000"/>
  </r>
  <r>
    <n v="19125"/>
    <x v="4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6"/>
    <m/>
    <n v="119550"/>
  </r>
  <r>
    <n v="19126"/>
    <x v="4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7"/>
    <n v="41600"/>
    <n v="41600"/>
  </r>
  <r>
    <n v="19127"/>
    <x v="4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s v="Charles Schwab"/>
    <x v="10"/>
    <m/>
    <n v="115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8"/>
    <m/>
    <n v="140000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s v="Knightsbridge Solutions"/>
    <x v="9"/>
    <n v="78000"/>
    <n v="78000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s v="Niagara Bottling"/>
    <x v="1"/>
    <m/>
    <n v="113896"/>
  </r>
  <r>
    <n v="19131"/>
    <x v="4"/>
    <s v="Data Scientist"/>
    <s v="Lisbon, Portugal"/>
    <s v="Ai-Jobs.net"/>
    <x v="0"/>
    <x v="0"/>
    <s v="Portugal"/>
    <d v="2023-05-02T14:27:44"/>
    <x v="0"/>
    <x v="1"/>
    <s v="Portugal"/>
    <x v="0"/>
    <n v="157500"/>
    <m/>
    <s v="BigID"/>
    <x v="11"/>
    <m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s v="Block"/>
    <x v="10"/>
    <m/>
    <n v="157500"/>
  </r>
  <r>
    <n v="19133"/>
    <x v="4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s v="Cricut, Inc."/>
    <x v="3"/>
    <m/>
    <n v="900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7"/>
    <n v="83200"/>
    <n v="8320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s v="Upwork"/>
    <x v="2"/>
    <n v="69680"/>
    <n v="6968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8"/>
    <m/>
    <n v="95000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00000003"/>
    <m/>
    <s v="Polk County Sheriff's Office"/>
    <x v="9"/>
    <m/>
    <n v="39551.199200000003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11"/>
    <n v="140400"/>
    <n v="14040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s v="Akkodis"/>
    <x v="11"/>
    <n v="141440"/>
    <n v="141440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s v="WSN"/>
    <x v="2"/>
    <m/>
    <n v="160000"/>
  </r>
  <r>
    <n v="19141"/>
    <x v="6"/>
    <s v="Data Analyst"/>
    <s v="Taiwan"/>
    <s v="Ai-Jobs.net"/>
    <x v="0"/>
    <x v="0"/>
    <s v="Taiwan"/>
    <d v="2023-09-21T13:38:45"/>
    <x v="0"/>
    <x v="1"/>
    <s v="Taiwan"/>
    <x v="0"/>
    <n v="72500"/>
    <m/>
    <s v="NielsenIQ"/>
    <x v="4"/>
    <m/>
    <n v="72500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s v="Paladin Consulting"/>
    <x v="4"/>
    <n v="93600"/>
    <n v="93600"/>
  </r>
  <r>
    <n v="19143"/>
    <x v="5"/>
    <s v="Senior Data Engineer"/>
    <s v="Toronto, ON, Canada"/>
    <s v="Ladders"/>
    <x v="0"/>
    <x v="0"/>
    <s v="Canada"/>
    <d v="2023-05-03T07:47:23"/>
    <x v="0"/>
    <x v="1"/>
    <s v="Canada"/>
    <x v="0"/>
    <n v="90000"/>
    <m/>
    <s v="RBC"/>
    <x v="11"/>
    <m/>
    <n v="900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s v="Databricks"/>
    <x v="11"/>
    <m/>
    <n v="79200"/>
  </r>
  <r>
    <n v="19145"/>
    <x v="1"/>
    <s v="Data Engineer, Analytics"/>
    <s v="Halifax, NS, Canada"/>
    <s v="Ladders"/>
    <x v="0"/>
    <x v="0"/>
    <s v="Canada"/>
    <d v="2023-05-02T07:22:14"/>
    <x v="1"/>
    <x v="1"/>
    <s v="Canada"/>
    <x v="0"/>
    <n v="90000"/>
    <m/>
    <s v="Wattpad"/>
    <x v="11"/>
    <m/>
    <n v="90000"/>
  </r>
  <r>
    <n v="19146"/>
    <x v="6"/>
    <s v="Junior Data Analyst"/>
    <s v="New York, NY"/>
    <s v="Indeed"/>
    <x v="0"/>
    <x v="0"/>
    <s v="New York, United States"/>
    <d v="2023-05-13T17:59:52"/>
    <x v="0"/>
    <x v="1"/>
    <s v="United States"/>
    <x v="0"/>
    <n v="60500"/>
    <m/>
    <s v="Columbia University"/>
    <x v="11"/>
    <m/>
    <n v="60500"/>
  </r>
  <r>
    <n v="19147"/>
    <x v="4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0"/>
    <m/>
    <n v="5040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0"/>
    <x v="1"/>
    <s v="United States"/>
    <x v="1"/>
    <m/>
    <n v="40.814999999999998"/>
    <s v="Loyola University Chicago"/>
    <x v="4"/>
    <n v="84895.2"/>
    <n v="84895.2"/>
  </r>
  <r>
    <n v="19149"/>
    <x v="4"/>
    <s v="Data Science Intern"/>
    <s v="Morrisville, NC"/>
    <s v="LinkedIn"/>
    <x v="0"/>
    <x v="0"/>
    <s v="Georgia"/>
    <d v="2023-03-24T13:32:09"/>
    <x v="0"/>
    <x v="1"/>
    <s v="United States"/>
    <x v="1"/>
    <m/>
    <n v="30.5"/>
    <s v="Lenovo"/>
    <x v="1"/>
    <n v="63440"/>
    <n v="6344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s v="Jobot"/>
    <x v="1"/>
    <m/>
    <n v="175000"/>
  </r>
  <r>
    <n v="19151"/>
    <x v="4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s v="EpochGeo"/>
    <x v="6"/>
    <m/>
    <n v="147500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s v="Alludo"/>
    <x v="0"/>
    <m/>
    <n v="115495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s v="TEKtalent Inc"/>
    <x v="4"/>
    <m/>
    <n v="900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s v="Lalamove"/>
    <x v="7"/>
    <m/>
    <n v="79200"/>
  </r>
  <r>
    <n v="19155"/>
    <x v="4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s v="1872 Consulting"/>
    <x v="8"/>
    <m/>
    <n v="145000"/>
  </r>
  <r>
    <n v="19156"/>
    <x v="4"/>
    <s v="Data Scientist"/>
    <s v="San Francisco, CA"/>
    <s v="Indeed"/>
    <x v="0"/>
    <x v="0"/>
    <s v="California, United States"/>
    <d v="2023-08-23T00:04:09"/>
    <x v="0"/>
    <x v="0"/>
    <s v="United States"/>
    <x v="0"/>
    <n v="190000"/>
    <m/>
    <s v="Hatch IT"/>
    <x v="8"/>
    <m/>
    <n v="190000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s v="DASI"/>
    <x v="2"/>
    <m/>
    <n v="90000"/>
  </r>
  <r>
    <n v="19158"/>
    <x v="0"/>
    <s v="Senior AI Data Scientist"/>
    <s v="Fort Lauderdale, FL"/>
    <s v="LinkedIn"/>
    <x v="0"/>
    <x v="0"/>
    <s v="Florida, United States"/>
    <d v="2023-07-31T19:05:53"/>
    <x v="0"/>
    <x v="0"/>
    <s v="United States"/>
    <x v="0"/>
    <n v="200000"/>
    <m/>
    <s v="ABATECH"/>
    <x v="2"/>
    <m/>
    <n v="200000"/>
  </r>
  <r>
    <n v="19159"/>
    <x v="3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s v="Spectraforce Technologies Inc"/>
    <x v="7"/>
    <n v="72800"/>
    <n v="72800"/>
  </r>
  <r>
    <n v="19160"/>
    <x v="1"/>
    <s v="Python Engineer (Data Engineering)"/>
    <s v="Italy"/>
    <s v="Ai-Jobs.net"/>
    <x v="0"/>
    <x v="0"/>
    <s v="Italy"/>
    <d v="2023-03-22T22:31:28"/>
    <x v="0"/>
    <x v="1"/>
    <s v="Italy"/>
    <x v="0"/>
    <n v="97444"/>
    <m/>
    <s v="YouGov"/>
    <x v="1"/>
    <m/>
    <n v="97444"/>
  </r>
  <r>
    <n v="19161"/>
    <x v="6"/>
    <s v="Marketing Data Analyst"/>
    <s v="Jacksonville, FL"/>
    <s v="Ladders"/>
    <x v="0"/>
    <x v="0"/>
    <s v="Florida, United States"/>
    <d v="2023-03-10T08:03:34"/>
    <x v="0"/>
    <x v="1"/>
    <s v="United States"/>
    <x v="0"/>
    <n v="115000"/>
    <m/>
    <s v="FIS"/>
    <x v="1"/>
    <m/>
    <n v="1150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s v="Aries Solutions"/>
    <x v="7"/>
    <n v="109200"/>
    <n v="109200"/>
  </r>
  <r>
    <n v="19163"/>
    <x v="6"/>
    <s v="Sales Support/Data Analyst"/>
    <s v="Coventry, RI"/>
    <s v="ZipRecruiter"/>
    <x v="0"/>
    <x v="0"/>
    <s v="New York, United States"/>
    <d v="2023-07-08T15:00:22"/>
    <x v="1"/>
    <x v="1"/>
    <s v="United States"/>
    <x v="0"/>
    <n v="50000"/>
    <m/>
    <s v="Robert Half"/>
    <x v="2"/>
    <m/>
    <n v="50000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s v="Whistic"/>
    <x v="7"/>
    <m/>
    <n v="90000"/>
  </r>
  <r>
    <n v="19165"/>
    <x v="4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1"/>
    <m/>
    <n v="80000"/>
  </r>
  <r>
    <n v="19166"/>
    <x v="4"/>
    <s v="Data Scientist"/>
    <s v="El Cerrito, CA"/>
    <s v="Snagajob"/>
    <x v="1"/>
    <x v="0"/>
    <s v="California, United States"/>
    <d v="2023-09-20T06:02:41"/>
    <x v="0"/>
    <x v="1"/>
    <s v="United States"/>
    <x v="1"/>
    <m/>
    <n v="53.384999999999998"/>
    <s v="Lawrence Berkeley National Laboratory"/>
    <x v="4"/>
    <n v="111040.8"/>
    <n v="111040.8"/>
  </r>
  <r>
    <n v="19167"/>
    <x v="6"/>
    <s v="Material Master Data Analyst"/>
    <s v="Corona, CA"/>
    <s v="Aston Carter"/>
    <x v="2"/>
    <x v="0"/>
    <s v="California, United States"/>
    <d v="2023-09-16T15:00:44"/>
    <x v="0"/>
    <x v="1"/>
    <s v="United States"/>
    <x v="0"/>
    <n v="66750"/>
    <m/>
    <s v="Aston Carter"/>
    <x v="4"/>
    <m/>
    <n v="66750"/>
  </r>
  <r>
    <n v="19168"/>
    <x v="0"/>
    <s v="Senior Data Scientist"/>
    <s v="San Francisco, CA"/>
    <s v="Indeed"/>
    <x v="0"/>
    <x v="0"/>
    <s v="California, United States"/>
    <d v="2023-08-30T20:04:27"/>
    <x v="0"/>
    <x v="0"/>
    <s v="United States"/>
    <x v="0"/>
    <n v="167000"/>
    <m/>
    <s v="Udemy"/>
    <x v="8"/>
    <m/>
    <n v="167000"/>
  </r>
  <r>
    <n v="19169"/>
    <x v="6"/>
    <s v="Data Analyst"/>
    <s v="Sunnyvale, CA"/>
    <s v="LinkedIn"/>
    <x v="2"/>
    <x v="0"/>
    <s v="California, United States"/>
    <d v="2023-03-31T17:01:54"/>
    <x v="0"/>
    <x v="1"/>
    <s v="United States"/>
    <x v="1"/>
    <m/>
    <n v="42.5"/>
    <s v="Apex Systems"/>
    <x v="1"/>
    <n v="88400"/>
    <n v="88400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s v="Acara Solutions"/>
    <x v="3"/>
    <n v="58240"/>
    <n v="58240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s v="Intuit Inc"/>
    <x v="11"/>
    <m/>
    <n v="200000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s v="NielsenIQ"/>
    <x v="1"/>
    <m/>
    <n v="111175"/>
  </r>
  <r>
    <n v="19173"/>
    <x v="1"/>
    <s v="Principal / Associate Director, Data Engineer"/>
    <s v="Boston, MA"/>
    <s v="LinkedIn"/>
    <x v="0"/>
    <x v="0"/>
    <s v="Florida, United States"/>
    <d v="2023-06-16T09:47:05"/>
    <x v="0"/>
    <x v="1"/>
    <s v="United States"/>
    <x v="0"/>
    <n v="180000"/>
    <m/>
    <s v="X4 Technology"/>
    <x v="7"/>
    <m/>
    <n v="180000"/>
  </r>
  <r>
    <n v="19174"/>
    <x v="6"/>
    <s v="Data Analyst"/>
    <s v="Los Angeles, CA"/>
    <s v="BeBee"/>
    <x v="0"/>
    <x v="0"/>
    <s v="California, United States"/>
    <d v="2023-11-09T09:00:39"/>
    <x v="1"/>
    <x v="1"/>
    <s v="United States"/>
    <x v="0"/>
    <n v="80000"/>
    <m/>
    <s v="Net2Source Inc."/>
    <x v="9"/>
    <m/>
    <n v="8000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4"/>
    <m/>
    <n v="87500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s v="Natixis in Portugal"/>
    <x v="5"/>
    <m/>
    <n v="156500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5"/>
    <s v="PDS Tech Commercial, Inc."/>
    <x v="8"/>
    <n v="47205.599999999999"/>
    <n v="47205.599999999999"/>
  </r>
  <r>
    <n v="19178"/>
    <x v="2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8"/>
    <n v="49920"/>
    <n v="4992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s v="NextPhase.ai"/>
    <x v="10"/>
    <n v="176800"/>
    <n v="17680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s v="Health IQ"/>
    <x v="11"/>
    <n v="49920"/>
    <n v="4992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s v="Walmart Global Tech"/>
    <x v="0"/>
    <m/>
    <n v="190000"/>
  </r>
  <r>
    <n v="19182"/>
    <x v="6"/>
    <s v="Mid-Level Data Analyst"/>
    <s v="San Antonio, TX"/>
    <s v="BeBee"/>
    <x v="0"/>
    <x v="0"/>
    <s v="Texas, United States"/>
    <d v="2023-11-09T12:01:13"/>
    <x v="0"/>
    <x v="0"/>
    <s v="United States"/>
    <x v="0"/>
    <n v="75000"/>
    <m/>
    <s v="Quick Services LLC (QSL)"/>
    <x v="9"/>
    <m/>
    <n v="75000"/>
  </r>
  <r>
    <n v="19183"/>
    <x v="6"/>
    <s v="Healthcare/Supply Chain Data Analyst"/>
    <s v="New York, NY"/>
    <s v="Indeed"/>
    <x v="0"/>
    <x v="0"/>
    <s v="New York, United States"/>
    <d v="2023-05-04T16:00:04"/>
    <x v="1"/>
    <x v="1"/>
    <s v="United States"/>
    <x v="1"/>
    <m/>
    <n v="45"/>
    <s v="Primary Talent Partners"/>
    <x v="11"/>
    <n v="93600"/>
    <n v="93600"/>
  </r>
  <r>
    <n v="19184"/>
    <x v="4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s v="2K"/>
    <x v="7"/>
    <m/>
    <n v="150000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s v="Guidehouse"/>
    <x v="8"/>
    <m/>
    <n v="21300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s v="Intellectt Inc"/>
    <x v="1"/>
    <n v="98800"/>
    <n v="98800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s v="HHS Careers"/>
    <x v="9"/>
    <m/>
    <n v="135144.5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s v="ClifyX, INC"/>
    <x v="7"/>
    <n v="140400"/>
    <n v="140400"/>
  </r>
  <r>
    <n v="19189"/>
    <x v="4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s v="Computer Enterprises, Inc."/>
    <x v="6"/>
    <n v="156000"/>
    <n v="15600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s v="Hinge Health"/>
    <x v="10"/>
    <m/>
    <n v="99150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s v="IT Trailblazers, LLC"/>
    <x v="8"/>
    <m/>
    <n v="1100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s v="NielsenIQ"/>
    <x v="5"/>
    <m/>
    <n v="147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6"/>
    <m/>
    <n v="2125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s v="Amtrak"/>
    <x v="9"/>
    <m/>
    <n v="124000"/>
  </r>
  <r>
    <n v="19195"/>
    <x v="6"/>
    <s v="Supplier Resource Data Analyst"/>
    <s v="Anywhere"/>
    <s v="Get.It"/>
    <x v="0"/>
    <x v="1"/>
    <s v="Texas, United States"/>
    <d v="2023-07-01T09:01:33"/>
    <x v="0"/>
    <x v="0"/>
    <s v="United States"/>
    <x v="1"/>
    <m/>
    <n v="21"/>
    <s v="Get It Recruit - Information Technology"/>
    <x v="2"/>
    <n v="43680"/>
    <n v="4368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1"/>
    <m/>
    <n v="891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s v="Simplex."/>
    <x v="0"/>
    <n v="109200"/>
    <n v="109200"/>
  </r>
  <r>
    <n v="19198"/>
    <x v="5"/>
    <s v="Sr. Network Data Engineer"/>
    <s v="Sterling, VA"/>
    <s v="Paylocity"/>
    <x v="0"/>
    <x v="0"/>
    <s v="Florida, United States"/>
    <d v="2023-10-10T17:09:59"/>
    <x v="0"/>
    <x v="1"/>
    <s v="United States"/>
    <x v="0"/>
    <n v="165000"/>
    <m/>
    <s v="Chartis Federal"/>
    <x v="3"/>
    <m/>
    <n v="1650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s v="ALTEN"/>
    <x v="2"/>
    <m/>
    <n v="147500"/>
  </r>
  <r>
    <n v="19200"/>
    <x v="2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"/>
    <s v="Silver State Schools Credit Union"/>
    <x v="5"/>
    <n v="90646.399999999994"/>
    <n v="90646.399999999994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s v="Walmart Global Tech"/>
    <x v="3"/>
    <m/>
    <n v="175500"/>
  </r>
  <r>
    <n v="19202"/>
    <x v="6"/>
    <s v="Data Analyst"/>
    <s v="West Palm Beach, FL"/>
    <s v="ZipRecruiter"/>
    <x v="0"/>
    <x v="0"/>
    <s v="Florida, United States"/>
    <d v="2023-04-07T18:02:05"/>
    <x v="1"/>
    <x v="1"/>
    <s v="United States"/>
    <x v="1"/>
    <m/>
    <n v="22.5"/>
    <s v="PrideStaff"/>
    <x v="0"/>
    <n v="46800"/>
    <n v="46800"/>
  </r>
  <r>
    <n v="19203"/>
    <x v="6"/>
    <s v="Data/BI Analyst - Full-time / Part-time"/>
    <s v="DeSoto, TX"/>
    <s v="Snagajob"/>
    <x v="1"/>
    <x v="0"/>
    <s v="Texas, United States"/>
    <d v="2023-10-31T20:01:16"/>
    <x v="0"/>
    <x v="1"/>
    <s v="United States"/>
    <x v="1"/>
    <m/>
    <n v="40.770000000000003"/>
    <s v="Advantage Tech"/>
    <x v="3"/>
    <n v="84801.600000000006"/>
    <n v="84801.600000000006"/>
  </r>
  <r>
    <n v="19204"/>
    <x v="6"/>
    <s v="HR Data Analyst"/>
    <s v="Stamford, CT"/>
    <s v="ZipRecruiter"/>
    <x v="0"/>
    <x v="0"/>
    <s v="New York, United States"/>
    <d v="2023-07-05T20:59:59"/>
    <x v="0"/>
    <x v="1"/>
    <s v="United States"/>
    <x v="1"/>
    <m/>
    <n v="27.5"/>
    <s v="Atlantic Group - New York"/>
    <x v="2"/>
    <n v="57200"/>
    <n v="57200"/>
  </r>
  <r>
    <n v="19205"/>
    <x v="5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s v="Quantexa"/>
    <x v="11"/>
    <m/>
    <n v="14750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s v="Jobs Near Me"/>
    <x v="9"/>
    <n v="31200"/>
    <n v="31200"/>
  </r>
  <r>
    <n v="19207"/>
    <x v="2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s v="Motion Recruitment"/>
    <x v="11"/>
    <m/>
    <n v="1325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s v="Paystack"/>
    <x v="1"/>
    <m/>
    <n v="69300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s v="Oracle Corporation"/>
    <x v="7"/>
    <m/>
    <n v="160000"/>
  </r>
  <r>
    <n v="19210"/>
    <x v="6"/>
    <s v="Data Analyst - HoYolab and Content Creator"/>
    <s v="Canada"/>
    <s v="Ai-Jobs.net"/>
    <x v="0"/>
    <x v="0"/>
    <s v="Canada"/>
    <d v="2023-07-05T22:12:02"/>
    <x v="1"/>
    <x v="1"/>
    <s v="Canada"/>
    <x v="0"/>
    <n v="100500"/>
    <m/>
    <s v="HoYoverse"/>
    <x v="2"/>
    <m/>
    <n v="100500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8"/>
    <n v="47205.599999999999"/>
    <n v="47205.599999999999"/>
  </r>
  <r>
    <n v="19212"/>
    <x v="4"/>
    <s v="Data Scientist"/>
    <s v="Norway"/>
    <s v="Ai-Jobs.net"/>
    <x v="0"/>
    <x v="0"/>
    <s v="Norway"/>
    <d v="2023-01-25T17:09:38"/>
    <x v="0"/>
    <x v="1"/>
    <s v="Norway"/>
    <x v="0"/>
    <n v="64821.5"/>
    <m/>
    <s v="Statkraft"/>
    <x v="5"/>
    <m/>
    <n v="64821.5"/>
  </r>
  <r>
    <n v="19213"/>
    <x v="4"/>
    <s v="Junior Data Scientist"/>
    <s v="Athens, Greece"/>
    <s v="Ai-Jobs.net"/>
    <x v="0"/>
    <x v="0"/>
    <s v="Greece"/>
    <d v="2023-01-16T14:07:26"/>
    <x v="0"/>
    <x v="1"/>
    <s v="Greece"/>
    <x v="0"/>
    <n v="64821.5"/>
    <m/>
    <s v="PeopleCert"/>
    <x v="5"/>
    <m/>
    <n v="64821.5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s v="GoTo Group"/>
    <x v="7"/>
    <m/>
    <n v="57500"/>
  </r>
  <r>
    <n v="19215"/>
    <x v="6"/>
    <s v="Finance Master Data Manager (H/F)"/>
    <s v="Cluses, France"/>
    <s v="Ai-Jobs.net"/>
    <x v="0"/>
    <x v="0"/>
    <s v="France"/>
    <d v="2023-01-20T10:38:13"/>
    <x v="0"/>
    <x v="1"/>
    <s v="France"/>
    <x v="0"/>
    <n v="105650"/>
    <m/>
    <s v="SOMFY Group"/>
    <x v="5"/>
    <m/>
    <n v="105650"/>
  </r>
  <r>
    <n v="19216"/>
    <x v="6"/>
    <s v="Payroll Data Analyst"/>
    <s v="Tarrytown, NY"/>
    <s v="ZipRecruiter"/>
    <x v="18"/>
    <x v="0"/>
    <s v="New York, United States"/>
    <d v="2023-12-13T20:00:11"/>
    <x v="1"/>
    <x v="0"/>
    <s v="United States"/>
    <x v="1"/>
    <m/>
    <n v="27.5"/>
    <s v="Winston Staffing Services"/>
    <x v="6"/>
    <n v="57200"/>
    <n v="57200"/>
  </r>
  <r>
    <n v="19217"/>
    <x v="4"/>
    <s v="Data Scientist"/>
    <s v="Hyattsville, MD"/>
    <s v="IT JobServe"/>
    <x v="0"/>
    <x v="0"/>
    <s v="New York, United States"/>
    <d v="2023-08-18T18:03:21"/>
    <x v="0"/>
    <x v="1"/>
    <s v="United States"/>
    <x v="0"/>
    <n v="150000"/>
    <m/>
    <s v="Leidos"/>
    <x v="8"/>
    <m/>
    <n v="150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11"/>
    <m/>
    <n v="65000"/>
  </r>
  <r>
    <n v="19219"/>
    <x v="4"/>
    <s v="Entry Level Analyst"/>
    <s v="Dallas, TX"/>
    <s v="LinkedIn"/>
    <x v="2"/>
    <x v="0"/>
    <s v="Texas, United States"/>
    <d v="2023-06-21T13:01:39"/>
    <x v="0"/>
    <x v="1"/>
    <s v="United States"/>
    <x v="1"/>
    <m/>
    <n v="15"/>
    <s v="Phyton Talent Advisors"/>
    <x v="7"/>
    <n v="31200"/>
    <n v="31200"/>
  </r>
  <r>
    <n v="19220"/>
    <x v="4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s v="TikTok"/>
    <x v="10"/>
    <m/>
    <n v="2245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8"/>
    <m/>
    <n v="110000"/>
  </r>
  <r>
    <n v="19222"/>
    <x v="2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s v="Allegiance Technology"/>
    <x v="6"/>
    <m/>
    <n v="90000"/>
  </r>
  <r>
    <n v="19223"/>
    <x v="5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7"/>
    <m/>
    <n v="200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s v="CyberCoders"/>
    <x v="7"/>
    <m/>
    <n v="750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s v="Ypto"/>
    <x v="7"/>
    <m/>
    <n v="89100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s v="mroads"/>
    <x v="5"/>
    <n v="93600"/>
    <n v="93600"/>
  </r>
  <r>
    <n v="19227"/>
    <x v="0"/>
    <s v="Senior Data Quality Specialist"/>
    <s v="Vadodara, Gujarat, India"/>
    <s v="Ai-Jobs.net"/>
    <x v="0"/>
    <x v="0"/>
    <s v="India"/>
    <d v="2023-08-23T15:11:54"/>
    <x v="0"/>
    <x v="1"/>
    <s v="India"/>
    <x v="0"/>
    <n v="79200"/>
    <m/>
    <s v="Wiser Solutions"/>
    <x v="8"/>
    <m/>
    <n v="79200"/>
  </r>
  <r>
    <n v="19228"/>
    <x v="5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2"/>
    <m/>
    <n v="103500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s v="Bosch Group"/>
    <x v="11"/>
    <m/>
    <n v="96773"/>
  </r>
  <r>
    <n v="19230"/>
    <x v="0"/>
    <s v="Sr. Analyst, Data Matching and Integrity"/>
    <s v="Orlando, FL"/>
    <s v="LinkedIn"/>
    <x v="0"/>
    <x v="0"/>
    <s v="Florida, United States"/>
    <d v="2023-08-02T18:02:46"/>
    <x v="0"/>
    <x v="1"/>
    <s v="United States"/>
    <x v="0"/>
    <n v="87500"/>
    <m/>
    <s v="CHEP"/>
    <x v="8"/>
    <m/>
    <n v="87500"/>
  </r>
  <r>
    <n v="19231"/>
    <x v="6"/>
    <s v="Data Analyst"/>
    <s v="Blue Bell, PA"/>
    <s v="Indeed"/>
    <x v="0"/>
    <x v="0"/>
    <s v="New York, United States"/>
    <d v="2023-01-23T15:00:05"/>
    <x v="0"/>
    <x v="0"/>
    <s v="United States"/>
    <x v="0"/>
    <n v="59192.5"/>
    <m/>
    <s v="Uncanny Brands"/>
    <x v="5"/>
    <m/>
    <n v="59192.5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s v="Devoteam"/>
    <x v="2"/>
    <m/>
    <n v="165000"/>
  </r>
  <r>
    <n v="19233"/>
    <x v="3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8"/>
    <m/>
    <n v="200000"/>
  </r>
  <r>
    <n v="19234"/>
    <x v="4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s v="Home Depot"/>
    <x v="1"/>
    <m/>
    <n v="210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11"/>
    <m/>
    <n v="136000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s v="Canadian Executive Search Group Inc."/>
    <x v="11"/>
    <m/>
    <n v="90000"/>
  </r>
  <r>
    <n v="19237"/>
    <x v="3"/>
    <s v="Machine Learning Engineer"/>
    <s v="Madrid, Spain"/>
    <s v="Ai-Jobs.net"/>
    <x v="0"/>
    <x v="0"/>
    <s v="Spain"/>
    <d v="2023-05-08T20:20:55"/>
    <x v="0"/>
    <x v="1"/>
    <s v="Spain"/>
    <x v="0"/>
    <n v="101029"/>
    <m/>
    <s v="Clarity AI"/>
    <x v="11"/>
    <m/>
    <n v="10102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5"/>
    <m/>
    <n v="109159"/>
  </r>
  <r>
    <n v="19239"/>
    <x v="6"/>
    <s v="Data Analyst 1 : 342741"/>
    <s v="Peachtree Corners, GA"/>
    <s v="Indeed"/>
    <x v="0"/>
    <x v="0"/>
    <s v="Georgia"/>
    <d v="2023-05-01T16:33:01"/>
    <x v="0"/>
    <x v="1"/>
    <s v="United States"/>
    <x v="1"/>
    <m/>
    <n v="22"/>
    <s v="CorTech"/>
    <x v="11"/>
    <n v="45760"/>
    <n v="45760"/>
  </r>
  <r>
    <n v="19240"/>
    <x v="4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s v="Pie Insurance"/>
    <x v="6"/>
    <m/>
    <n v="205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7"/>
    <m/>
    <n v="90000"/>
  </r>
  <r>
    <n v="19242"/>
    <x v="4"/>
    <s v="Senior Associate, Data Science"/>
    <s v="Brussels, Belgium"/>
    <s v="Ai-Jobs.net"/>
    <x v="0"/>
    <x v="0"/>
    <s v="Belgium"/>
    <d v="2023-04-05T20:30:07"/>
    <x v="0"/>
    <x v="1"/>
    <s v="Belgium"/>
    <x v="0"/>
    <n v="89100"/>
    <m/>
    <s v="Dun &amp; Bradstreet"/>
    <x v="0"/>
    <m/>
    <n v="8910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s v="Boar's Head Brand"/>
    <x v="1"/>
    <m/>
    <n v="90000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s v="Harnham"/>
    <x v="5"/>
    <n v="83200"/>
    <n v="83200"/>
  </r>
  <r>
    <n v="19245"/>
    <x v="4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s v="Patterned Learning AI"/>
    <x v="7"/>
    <m/>
    <n v="75000"/>
  </r>
  <r>
    <n v="19246"/>
    <x v="8"/>
    <s v="Financial Analyst - Now Hiring"/>
    <s v="Bloomington, CA"/>
    <s v="Snagajob"/>
    <x v="0"/>
    <x v="0"/>
    <s v="California, United States"/>
    <d v="2023-12-08T16:00:49"/>
    <x v="0"/>
    <x v="0"/>
    <s v="United States"/>
    <x v="1"/>
    <m/>
    <n v="38.335000000000001"/>
    <s v="thompsonpipegroup"/>
    <x v="6"/>
    <n v="79736.800000000003"/>
    <n v="79736.800000000003"/>
  </r>
  <r>
    <n v="19247"/>
    <x v="4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s v="Insight Global"/>
    <x v="10"/>
    <m/>
    <n v="140000"/>
  </r>
  <r>
    <n v="19248"/>
    <x v="6"/>
    <s v="Healthcare Data Analyst"/>
    <s v="Anywhere"/>
    <s v="Get.It"/>
    <x v="0"/>
    <x v="1"/>
    <s v="Florida, United States"/>
    <d v="2023-11-24T16:01:21"/>
    <x v="0"/>
    <x v="0"/>
    <s v="United States"/>
    <x v="0"/>
    <n v="78040"/>
    <m/>
    <s v="Get It Recruit - Healthcare"/>
    <x v="9"/>
    <m/>
    <n v="780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s v="Stack Overflow"/>
    <x v="0"/>
    <m/>
    <n v="166000"/>
  </r>
  <r>
    <n v="19250"/>
    <x v="4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s v="AT&amp;T"/>
    <x v="2"/>
    <m/>
    <n v="190500"/>
  </r>
  <r>
    <n v="19251"/>
    <x v="4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10"/>
    <m/>
    <n v="132500"/>
  </r>
  <r>
    <n v="19252"/>
    <x v="4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s v="iOLAP"/>
    <x v="7"/>
    <m/>
    <n v="90670"/>
  </r>
  <r>
    <n v="19253"/>
    <x v="6"/>
    <s v="Data Analyst"/>
    <s v="Washington, DC"/>
    <s v="Aston Carter"/>
    <x v="0"/>
    <x v="0"/>
    <s v="New York, United States"/>
    <d v="2023-05-25T13:00:07"/>
    <x v="1"/>
    <x v="1"/>
    <s v="United States"/>
    <x v="1"/>
    <m/>
    <n v="24"/>
    <s v="Aston Carter"/>
    <x v="11"/>
    <n v="49920"/>
    <n v="4992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6"/>
    <n v="50616.800000000003"/>
    <n v="50616.800000000003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s v="Demand.io"/>
    <x v="7"/>
    <m/>
    <n v="14000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s v="CyberCoders"/>
    <x v="11"/>
    <m/>
    <n v="150000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"/>
    <s v="Los Angeles Unified School District"/>
    <x v="0"/>
    <n v="65748.800000000003"/>
    <n v="65748.800000000003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1"/>
    <x v="1"/>
    <s v="United States"/>
    <x v="1"/>
    <m/>
    <n v="24"/>
    <s v="Amazon.com Services LLC"/>
    <x v="8"/>
    <n v="49920"/>
    <n v="49920"/>
  </r>
  <r>
    <n v="19259"/>
    <x v="4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5"/>
    <m/>
    <n v="75000"/>
  </r>
  <r>
    <n v="19260"/>
    <x v="6"/>
    <s v="Field Data Collector"/>
    <s v="Hamburg, NY"/>
    <s v="ZipRecruiter"/>
    <x v="0"/>
    <x v="0"/>
    <s v="New York, United States"/>
    <d v="2023-12-14T09:02:24"/>
    <x v="1"/>
    <x v="1"/>
    <s v="United States"/>
    <x v="1"/>
    <m/>
    <n v="24.46"/>
    <s v="NORC at the University of Chicago"/>
    <x v="6"/>
    <n v="50876.800000000003"/>
    <n v="50876.800000000003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s v="Booz Allen Hamilton"/>
    <x v="8"/>
    <m/>
    <n v="95650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1"/>
    <s v="United States"/>
    <x v="0"/>
    <n v="233000"/>
    <m/>
    <s v="Meta"/>
    <x v="0"/>
    <m/>
    <n v="233000"/>
  </r>
  <r>
    <n v="19263"/>
    <x v="5"/>
    <s v="Senior Data Engineer"/>
    <s v="Richmond, BC, Canada"/>
    <s v="Ai-Jobs.net"/>
    <x v="0"/>
    <x v="0"/>
    <s v="Canada"/>
    <d v="2023-07-19T12:13:35"/>
    <x v="0"/>
    <x v="1"/>
    <s v="Canada"/>
    <x v="0"/>
    <n v="96773"/>
    <m/>
    <s v="PressReader"/>
    <x v="2"/>
    <m/>
    <n v="96773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s v="Precision for Medicine"/>
    <x v="0"/>
    <m/>
    <n v="89100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s v="HoYoverse"/>
    <x v="2"/>
    <m/>
    <n v="57500"/>
  </r>
  <r>
    <n v="19266"/>
    <x v="6"/>
    <s v="Sales Data Analyst (FT)"/>
    <s v="Wallingford, CT"/>
    <s v="G &amp; G Beverage Distributors, Inc."/>
    <x v="0"/>
    <x v="0"/>
    <s v="New York, United States"/>
    <d v="2023-07-11T18:00:15"/>
    <x v="0"/>
    <x v="1"/>
    <s v="United States"/>
    <x v="0"/>
    <n v="55000"/>
    <m/>
    <s v="G &amp; G Beverage Distributors, Inc."/>
    <x v="2"/>
    <m/>
    <n v="55000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s v="Talend"/>
    <x v="10"/>
    <m/>
    <n v="79200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s v="Deloitte"/>
    <x v="7"/>
    <m/>
    <n v="125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10"/>
    <m/>
    <n v="20300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s v="Evolution"/>
    <x v="1"/>
    <m/>
    <n v="235000"/>
  </r>
  <r>
    <n v="19271"/>
    <x v="3"/>
    <s v="Chatbot Specialist"/>
    <s v="Hong Kong"/>
    <s v="Ai-Jobs.net"/>
    <x v="0"/>
    <x v="0"/>
    <s v="Hong Kong"/>
    <d v="2023-08-09T18:02:41"/>
    <x v="0"/>
    <x v="1"/>
    <s v="Hong Kong"/>
    <x v="0"/>
    <n v="72000"/>
    <m/>
    <s v="ShopBack"/>
    <x v="8"/>
    <m/>
    <n v="72000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s v="Innova Solutions"/>
    <x v="11"/>
    <n v="156000"/>
    <n v="156000"/>
  </r>
  <r>
    <n v="19273"/>
    <x v="4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11"/>
    <n v="260000"/>
    <n v="260000"/>
  </r>
  <r>
    <n v="19274"/>
    <x v="2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0"/>
    <m/>
    <n v="89396.5"/>
  </r>
  <r>
    <n v="19275"/>
    <x v="6"/>
    <s v="RESEARCH DATA ANALYST I"/>
    <s v="Sacramento, CA"/>
    <s v="Snagajob"/>
    <x v="1"/>
    <x v="0"/>
    <s v="California, United States"/>
    <d v="2023-12-13T07:00:56"/>
    <x v="1"/>
    <x v="1"/>
    <s v="United States"/>
    <x v="1"/>
    <m/>
    <n v="24.97"/>
    <s v="California Department of Corrections and Rehabilitation"/>
    <x v="6"/>
    <n v="51937.599999999999"/>
    <n v="51937.599999999999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s v="Booz Allen Hamilton"/>
    <x v="7"/>
    <m/>
    <n v="1150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s v="Coupang"/>
    <x v="6"/>
    <m/>
    <n v="64800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s v="Marathon TS"/>
    <x v="8"/>
    <m/>
    <n v="118500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s v="Sky"/>
    <x v="3"/>
    <m/>
    <n v="170575"/>
  </r>
  <r>
    <n v="19280"/>
    <x v="8"/>
    <s v="Business Intelligence Analyst"/>
    <s v="Miami, FL"/>
    <s v="Dice"/>
    <x v="0"/>
    <x v="0"/>
    <s v="Florida, United States"/>
    <d v="2023-07-12T21:02:09"/>
    <x v="1"/>
    <x v="1"/>
    <s v="United States"/>
    <x v="0"/>
    <n v="70000"/>
    <m/>
    <s v="Acadia Technologies, Inc."/>
    <x v="2"/>
    <m/>
    <n v="70000"/>
  </r>
  <r>
    <n v="19281"/>
    <x v="4"/>
    <s v="Data Scientist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0"/>
    <n v="176800"/>
    <n v="176800"/>
  </r>
  <r>
    <n v="19282"/>
    <x v="6"/>
    <s v="Portfolio Data Feeds - Associate Portfolio Data Analyst"/>
    <s v="Edinburgh, UK"/>
    <s v="Ai-Jobs.net"/>
    <x v="0"/>
    <x v="0"/>
    <s v="United Kingdom"/>
    <d v="2023-05-24T13:11:25"/>
    <x v="0"/>
    <x v="1"/>
    <s v="United Kingdom"/>
    <x v="0"/>
    <n v="100500"/>
    <m/>
    <s v="Addepar"/>
    <x v="11"/>
    <m/>
    <n v="100500"/>
  </r>
  <r>
    <n v="19283"/>
    <x v="5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s v="Alldus"/>
    <x v="10"/>
    <m/>
    <n v="160000"/>
  </r>
  <r>
    <n v="19284"/>
    <x v="4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s v="Motion Recruitment"/>
    <x v="9"/>
    <m/>
    <n v="175000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s v="Pinnacle Technical Resources"/>
    <x v="11"/>
    <n v="72800"/>
    <n v="728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7"/>
    <m/>
    <n v="145000"/>
  </r>
  <r>
    <n v="19287"/>
    <x v="4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s v="Harnham"/>
    <x v="2"/>
    <m/>
    <n v="125000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s v="Frontier"/>
    <x v="7"/>
    <m/>
    <n v="118965"/>
  </r>
  <r>
    <n v="19289"/>
    <x v="6"/>
    <s v="Data Analyst"/>
    <s v="Madison, WI"/>
    <s v="LinkedIn"/>
    <x v="0"/>
    <x v="0"/>
    <s v="Illinois, United States"/>
    <d v="2023-01-18T21:03:40"/>
    <x v="1"/>
    <x v="1"/>
    <s v="United States"/>
    <x v="0"/>
    <n v="86500"/>
    <m/>
    <s v="Wisconsin Collaborative for Healthcare Quality"/>
    <x v="5"/>
    <m/>
    <n v="86500"/>
  </r>
  <r>
    <n v="19290"/>
    <x v="4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11"/>
    <m/>
    <n v="132128.1875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0"/>
    <x v="1"/>
    <s v="Germany"/>
    <x v="0"/>
    <n v="56700"/>
    <m/>
    <s v="RepRisk AG"/>
    <x v="1"/>
    <m/>
    <n v="56700"/>
  </r>
  <r>
    <n v="19292"/>
    <x v="4"/>
    <s v="Campus Graduate - Data Scientist Specialist"/>
    <s v="Terneuzen, Netherlands"/>
    <s v="Ai-Jobs.net"/>
    <x v="0"/>
    <x v="0"/>
    <s v="Netherlands"/>
    <d v="2023-11-24T15:23:56"/>
    <x v="0"/>
    <x v="1"/>
    <s v="Netherlands"/>
    <x v="0"/>
    <n v="95200"/>
    <m/>
    <s v="Dow"/>
    <x v="9"/>
    <m/>
    <n v="9520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7"/>
    <m/>
    <n v="327330"/>
  </r>
  <r>
    <n v="19294"/>
    <x v="4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s v="Kane Partners LLC"/>
    <x v="11"/>
    <m/>
    <n v="225000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s v="Roku"/>
    <x v="10"/>
    <m/>
    <n v="1150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s v="R Systems, Inc."/>
    <x v="2"/>
    <n v="135200"/>
    <n v="135200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s v="Bosch Group"/>
    <x v="0"/>
    <m/>
    <n v="56700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s v="Insight Global"/>
    <x v="4"/>
    <m/>
    <n v="113836.5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s v="UCLA Health"/>
    <x v="2"/>
    <n v="97125.6"/>
    <n v="97125.6"/>
  </r>
  <r>
    <n v="19300"/>
    <x v="6"/>
    <s v="Data Analyst"/>
    <s v="Anywhere"/>
    <s v="Remote OK"/>
    <x v="0"/>
    <x v="1"/>
    <s v="United Kingdom"/>
    <d v="2023-10-31T08:12:19"/>
    <x v="1"/>
    <x v="1"/>
    <s v="United Kingdom"/>
    <x v="0"/>
    <n v="75000"/>
    <m/>
    <s v="Veeva Systems"/>
    <x v="3"/>
    <m/>
    <n v="7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4"/>
    <m/>
    <n v="115000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s v="Jobot"/>
    <x v="0"/>
    <m/>
    <n v="175000"/>
  </r>
  <r>
    <n v="19303"/>
    <x v="4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3"/>
    <m/>
    <n v="85000"/>
  </r>
  <r>
    <n v="19304"/>
    <x v="4"/>
    <s v="Data Scientist (SOCOM)"/>
    <s v="Tampa, FL"/>
    <s v="Ai-Jobs.net"/>
    <x v="0"/>
    <x v="0"/>
    <s v="Georgia"/>
    <d v="2023-05-11T21:39:05"/>
    <x v="0"/>
    <x v="0"/>
    <s v="United States"/>
    <x v="0"/>
    <n v="69962.5"/>
    <m/>
    <s v="WWC Global"/>
    <x v="11"/>
    <m/>
    <n v="69962.5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s v="Talan"/>
    <x v="5"/>
    <m/>
    <n v="56700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5000000000001"/>
    <s v="TIAA"/>
    <x v="1"/>
    <n v="146671.20000000001"/>
    <n v="146671.20000000001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s v="Bosch Group"/>
    <x v="7"/>
    <m/>
    <n v="79200"/>
  </r>
  <r>
    <n v="19308"/>
    <x v="4"/>
    <s v="Data Scientist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0"/>
    <n v="187200"/>
    <n v="187200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s v="Allstate Insurance Company"/>
    <x v="11"/>
    <m/>
    <n v="121162.5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s v="TALENDICA"/>
    <x v="7"/>
    <n v="130000"/>
    <n v="130000"/>
  </r>
  <r>
    <n v="19311"/>
    <x v="4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s v="Sia Partners"/>
    <x v="5"/>
    <m/>
    <n v="53416.5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s v="Accrete"/>
    <x v="0"/>
    <m/>
    <n v="15000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s v="Bosch Group"/>
    <x v="1"/>
    <m/>
    <n v="157500"/>
  </r>
  <r>
    <n v="19314"/>
    <x v="1"/>
    <s v="Product Data Management Engineer / CAD Designer"/>
    <s v="Bursa, Türkiye"/>
    <s v="Ai-Jobs.net"/>
    <x v="0"/>
    <x v="0"/>
    <s v="Turkey"/>
    <d v="2023-03-06T19:25:23"/>
    <x v="0"/>
    <x v="1"/>
    <s v="Turkey"/>
    <x v="0"/>
    <n v="79200"/>
    <m/>
    <s v="Bosch Group"/>
    <x v="1"/>
    <m/>
    <n v="792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3"/>
    <m/>
    <n v="77400"/>
  </r>
  <r>
    <n v="19316"/>
    <x v="4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8"/>
    <m/>
    <n v="165000"/>
  </r>
  <r>
    <n v="19317"/>
    <x v="4"/>
    <s v="Director of Data Quality"/>
    <s v="Edinburgh, UK"/>
    <s v="Ai-Jobs.net"/>
    <x v="0"/>
    <x v="0"/>
    <s v="United Kingdom"/>
    <d v="2023-03-10T13:25:08"/>
    <x v="1"/>
    <x v="1"/>
    <s v="United Kingdom"/>
    <x v="0"/>
    <n v="105300"/>
    <m/>
    <s v="Verisk"/>
    <x v="1"/>
    <m/>
    <n v="1053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7"/>
    <m/>
    <n v="12500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s v="LHH"/>
    <x v="1"/>
    <m/>
    <n v="90000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s v="PlayStation Global"/>
    <x v="0"/>
    <m/>
    <n v="160542.5"/>
  </r>
  <r>
    <n v="19321"/>
    <x v="4"/>
    <s v="Data Science Lead, TikTok Commerce"/>
    <s v="Mountain View, CA"/>
    <s v="LinkedIn"/>
    <x v="0"/>
    <x v="0"/>
    <s v="California, United States"/>
    <d v="2023-01-09T04:00:29"/>
    <x v="0"/>
    <x v="0"/>
    <s v="United States"/>
    <x v="0"/>
    <n v="234000"/>
    <m/>
    <s v="TikTok"/>
    <x v="5"/>
    <m/>
    <n v="234000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0"/>
    <x v="1"/>
    <s v="Germany"/>
    <x v="0"/>
    <n v="56700"/>
    <m/>
    <s v="Bosch Group"/>
    <x v="5"/>
    <m/>
    <n v="56700"/>
  </r>
  <r>
    <n v="19323"/>
    <x v="4"/>
    <s v="DATA SCIENTIST"/>
    <s v="Arizona"/>
    <s v="Federal Government Jobs"/>
    <x v="0"/>
    <x v="0"/>
    <s v="California, United States"/>
    <d v="2023-10-06T00:03:06"/>
    <x v="0"/>
    <x v="1"/>
    <s v="United States"/>
    <x v="0"/>
    <n v="100182.5"/>
    <m/>
    <s v="U.S. Army Cyber Command"/>
    <x v="3"/>
    <m/>
    <n v="100182.5"/>
  </r>
  <r>
    <n v="19324"/>
    <x v="6"/>
    <s v="Research Data Analyst"/>
    <s v="Warner Robins, GA"/>
    <s v="Snagajob"/>
    <x v="1"/>
    <x v="0"/>
    <s v="Georgia"/>
    <d v="2023-09-13T07:05:20"/>
    <x v="0"/>
    <x v="0"/>
    <s v="United States"/>
    <x v="1"/>
    <m/>
    <n v="22.695"/>
    <s v="HX5, LLC"/>
    <x v="4"/>
    <n v="47205.599999999999"/>
    <n v="47205.599999999999"/>
  </r>
  <r>
    <n v="19325"/>
    <x v="5"/>
    <s v="Sr Director,  Data Engineering"/>
    <s v="Philadelphia, PA"/>
    <s v="Snagajob"/>
    <x v="0"/>
    <x v="0"/>
    <s v="Sudan"/>
    <d v="2023-08-09T20:16:20"/>
    <x v="0"/>
    <x v="0"/>
    <s v="Sudan"/>
    <x v="1"/>
    <m/>
    <n v="45.655000000000001"/>
    <s v="Capital One"/>
    <x v="8"/>
    <n v="94962.4"/>
    <n v="94962.400000000009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s v="Schweitzer Engineering Labs"/>
    <x v="8"/>
    <n v="49920"/>
    <n v="49920"/>
  </r>
  <r>
    <n v="19327"/>
    <x v="4"/>
    <s v="NLP Data Scientist for Mining News Aggregator"/>
    <s v="Anywhere"/>
    <s v="Upwork"/>
    <x v="2"/>
    <x v="1"/>
    <s v="Illinois, United States"/>
    <d v="2023-04-17T16:04:11"/>
    <x v="0"/>
    <x v="1"/>
    <s v="United States"/>
    <x v="1"/>
    <m/>
    <n v="65"/>
    <s v="Upwork"/>
    <x v="0"/>
    <n v="135200"/>
    <n v="135200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0"/>
    <x v="1"/>
    <s v="United States"/>
    <x v="1"/>
    <m/>
    <n v="53.384999999999998"/>
    <s v="University of California-Berkeley"/>
    <x v="8"/>
    <n v="111040.8"/>
    <n v="111040.8"/>
  </r>
  <r>
    <n v="19329"/>
    <x v="2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s v="Kforce Technology Staffing"/>
    <x v="11"/>
    <n v="145600"/>
    <n v="145600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s v="Glotel"/>
    <x v="3"/>
    <n v="98800"/>
    <n v="98800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s v="Trans-Tach"/>
    <x v="3"/>
    <n v="47840"/>
    <n v="47840"/>
  </r>
  <r>
    <n v="19332"/>
    <x v="4"/>
    <s v="Insight Analyst II"/>
    <s v="Singapore"/>
    <s v="Ai-Jobs.net"/>
    <x v="0"/>
    <x v="0"/>
    <s v="Singapore"/>
    <d v="2023-06-02T18:42:41"/>
    <x v="0"/>
    <x v="1"/>
    <s v="Singapore"/>
    <x v="0"/>
    <n v="79200"/>
    <m/>
    <s v="Riot Games, Inc."/>
    <x v="7"/>
    <m/>
    <n v="79200"/>
  </r>
  <r>
    <n v="19333"/>
    <x v="6"/>
    <s v="Data Reporting Analyst"/>
    <s v="West Palm Beach, FL"/>
    <s v="Robert Half"/>
    <x v="18"/>
    <x v="0"/>
    <s v="Florida, United States"/>
    <d v="2023-11-07T12:02:18"/>
    <x v="1"/>
    <x v="1"/>
    <s v="United States"/>
    <x v="1"/>
    <m/>
    <n v="41"/>
    <s v="Robert Half"/>
    <x v="9"/>
    <n v="85280"/>
    <n v="8528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s v="Aditi Consulting"/>
    <x v="1"/>
    <m/>
    <n v="72500"/>
  </r>
  <r>
    <n v="19335"/>
    <x v="6"/>
    <s v="Financial Data Analyst &amp; Consultant (m/f/d)"/>
    <s v="Düsseldorf, Germany"/>
    <s v="Ai-Jobs.net"/>
    <x v="0"/>
    <x v="0"/>
    <s v="Germany"/>
    <d v="2023-07-04T09:12:17"/>
    <x v="0"/>
    <x v="1"/>
    <s v="Germany"/>
    <x v="0"/>
    <n v="111175"/>
    <m/>
    <s v="Experian"/>
    <x v="2"/>
    <m/>
    <n v="111175"/>
  </r>
  <r>
    <n v="19336"/>
    <x v="6"/>
    <s v="Data Center Analyst Advisor - Full-time / Part-time"/>
    <s v="Albuquerque, NM"/>
    <s v="Snagajob"/>
    <x v="0"/>
    <x v="0"/>
    <s v="Sudan"/>
    <d v="2023-08-05T06:57:29"/>
    <x v="0"/>
    <x v="0"/>
    <s v="Sudan"/>
    <x v="1"/>
    <m/>
    <n v="18.940000000000001"/>
    <s v="The Computer Merchant, LTD."/>
    <x v="8"/>
    <n v="39395.199999999997"/>
    <n v="39395.200000000004"/>
  </r>
  <r>
    <n v="19337"/>
    <x v="4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4"/>
    <m/>
    <n v="109000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s v="Get It Recruit - Healthcare"/>
    <x v="9"/>
    <m/>
    <n v="105000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s v="Dexian - DISYS"/>
    <x v="9"/>
    <m/>
    <n v="100000"/>
  </r>
  <r>
    <n v="19340"/>
    <x v="4"/>
    <s v="Data Science"/>
    <s v="Greece"/>
    <s v="Ai-Jobs.net"/>
    <x v="0"/>
    <x v="0"/>
    <s v="Greece"/>
    <d v="2023-01-17T04:07:22"/>
    <x v="0"/>
    <x v="1"/>
    <s v="Greece"/>
    <x v="0"/>
    <n v="89100"/>
    <m/>
    <s v="GWI"/>
    <x v="5"/>
    <m/>
    <n v="891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7"/>
    <m/>
    <n v="147500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s v="Atlas Search"/>
    <x v="3"/>
    <m/>
    <n v="107500"/>
  </r>
  <r>
    <n v="19343"/>
    <x v="6"/>
    <s v="Clinical Data Manager"/>
    <s v="Budapest, Hungary"/>
    <s v="Ai-Jobs.net"/>
    <x v="0"/>
    <x v="0"/>
    <s v="Hungary"/>
    <d v="2023-06-01T12:56:02"/>
    <x v="0"/>
    <x v="1"/>
    <s v="Hungary"/>
    <x v="0"/>
    <n v="56700"/>
    <m/>
    <s v="PSI CRO"/>
    <x v="7"/>
    <m/>
    <n v="567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s v="Booz Allen Hamilton"/>
    <x v="6"/>
    <m/>
    <n v="10000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s v="Insight Global"/>
    <x v="3"/>
    <n v="109200"/>
    <n v="109200"/>
  </r>
  <r>
    <n v="19346"/>
    <x v="4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2"/>
    <m/>
    <n v="104440"/>
  </r>
  <r>
    <n v="19347"/>
    <x v="5"/>
    <s v="Senior Data Engineer"/>
    <s v="Sri Lanka"/>
    <s v="Ai-Jobs.net"/>
    <x v="0"/>
    <x v="0"/>
    <s v="Sri Lanka"/>
    <d v="2023-12-05T16:15:26"/>
    <x v="0"/>
    <x v="1"/>
    <s v="Sri Lanka"/>
    <x v="0"/>
    <n v="155500"/>
    <m/>
    <s v="Gapstars"/>
    <x v="6"/>
    <m/>
    <n v="155500"/>
  </r>
  <r>
    <n v="19348"/>
    <x v="4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2"/>
    <n v="135200"/>
    <n v="13520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5"/>
    <m/>
    <n v="9915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5"/>
    <m/>
    <n v="90000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s v="6point6"/>
    <x v="2"/>
    <m/>
    <n v="1575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1"/>
    <m/>
    <n v="150000"/>
  </r>
  <r>
    <n v="19353"/>
    <x v="3"/>
    <s v="MLOPs Engineer"/>
    <s v="Bengaluru, Karnataka, India"/>
    <s v="Ai-Jobs.net"/>
    <x v="0"/>
    <x v="0"/>
    <s v="India"/>
    <d v="2023-02-21T08:33:23"/>
    <x v="0"/>
    <x v="1"/>
    <s v="India"/>
    <x v="0"/>
    <n v="79200"/>
    <m/>
    <s v="Bosch Group"/>
    <x v="10"/>
    <m/>
    <n v="79200"/>
  </r>
  <r>
    <n v="19354"/>
    <x v="4"/>
    <s v="Sr. Data Scientist { Canidtate Should come on Our W2 }"/>
    <s v="Dallas, TX"/>
    <s v="Indeed"/>
    <x v="2"/>
    <x v="0"/>
    <s v="Sudan"/>
    <d v="2023-09-13T13:14:54"/>
    <x v="1"/>
    <x v="1"/>
    <s v="Sudan"/>
    <x v="1"/>
    <m/>
    <n v="48.21"/>
    <s v="WorkCog"/>
    <x v="4"/>
    <n v="100276.8"/>
    <n v="100276.8"/>
  </r>
  <r>
    <n v="19355"/>
    <x v="4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s v="Hydrogen Group"/>
    <x v="6"/>
    <n v="171600"/>
    <n v="17160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7"/>
    <m/>
    <n v="135000"/>
  </r>
  <r>
    <n v="19357"/>
    <x v="4"/>
    <s v="Data Scientist"/>
    <s v="North Palm Beach, FL"/>
    <s v="Ladders"/>
    <x v="0"/>
    <x v="0"/>
    <s v="Georgia"/>
    <d v="2023-04-27T07:38:19"/>
    <x v="0"/>
    <x v="1"/>
    <s v="United States"/>
    <x v="0"/>
    <n v="90000"/>
    <m/>
    <s v="NextEra Energy"/>
    <x v="0"/>
    <m/>
    <n v="90000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s v="SIVALLS INC."/>
    <x v="3"/>
    <n v="33280"/>
    <n v="33280"/>
  </r>
  <r>
    <n v="19359"/>
    <x v="4"/>
    <s v="Data Scientist"/>
    <s v="Oklahoma City, OK"/>
    <s v="ZipRecruiter"/>
    <x v="0"/>
    <x v="0"/>
    <s v="Texas, United States"/>
    <d v="2023-08-20T07:26:25"/>
    <x v="0"/>
    <x v="1"/>
    <s v="United States"/>
    <x v="0"/>
    <n v="83793"/>
    <m/>
    <s v="Federal Aviation Administration"/>
    <x v="8"/>
    <m/>
    <n v="83793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s v="KITH"/>
    <x v="4"/>
    <m/>
    <n v="85000"/>
  </r>
  <r>
    <n v="19361"/>
    <x v="5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8"/>
    <m/>
    <n v="168500"/>
  </r>
  <r>
    <n v="19362"/>
    <x v="3"/>
    <s v="ML Scientist II - Supply Chain Optimization"/>
    <s v="Berlin, Germany"/>
    <s v="Ai-Jobs.net"/>
    <x v="0"/>
    <x v="0"/>
    <s v="Germany"/>
    <d v="2023-05-03T19:49:41"/>
    <x v="0"/>
    <x v="1"/>
    <s v="Germany"/>
    <x v="0"/>
    <n v="89100"/>
    <m/>
    <s v="Wayfair Inc."/>
    <x v="11"/>
    <m/>
    <n v="89100"/>
  </r>
  <r>
    <n v="19363"/>
    <x v="4"/>
    <s v="Data Scientist - BI FICC Strategy"/>
    <s v="New York, NY"/>
    <s v="Ladders"/>
    <x v="0"/>
    <x v="0"/>
    <s v="New York, United States"/>
    <d v="2023-06-26T11:02:31"/>
    <x v="0"/>
    <x v="0"/>
    <s v="United States"/>
    <x v="0"/>
    <n v="200000"/>
    <m/>
    <s v="Bloomberg"/>
    <x v="7"/>
    <m/>
    <n v="200000"/>
  </r>
  <r>
    <n v="19364"/>
    <x v="6"/>
    <s v="Banking Data Analyst"/>
    <s v="San Antonio, TX"/>
    <s v="LinkedIn"/>
    <x v="2"/>
    <x v="0"/>
    <s v="Texas, United States"/>
    <d v="2023-01-30T23:02:15"/>
    <x v="1"/>
    <x v="1"/>
    <s v="United States"/>
    <x v="1"/>
    <m/>
    <n v="36"/>
    <s v="Insight Global"/>
    <x v="5"/>
    <n v="74880"/>
    <n v="74880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0"/>
    <x v="1"/>
    <s v="Germany"/>
    <x v="0"/>
    <n v="111175"/>
    <m/>
    <s v="Bosch Group"/>
    <x v="2"/>
    <m/>
    <n v="111175"/>
  </r>
  <r>
    <n v="19366"/>
    <x v="6"/>
    <s v="Data Analyst (Anaplan)"/>
    <s v="Anywhere"/>
    <s v="LinkedIn"/>
    <x v="2"/>
    <x v="1"/>
    <s v="California, United States"/>
    <d v="2023-07-24T18:01:12"/>
    <x v="0"/>
    <x v="1"/>
    <s v="United States"/>
    <x v="1"/>
    <m/>
    <n v="42"/>
    <s v="Aditi Consulting"/>
    <x v="2"/>
    <n v="87360"/>
    <n v="87360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s v="Talentstorm Recruiting"/>
    <x v="10"/>
    <m/>
    <n v="97500"/>
  </r>
  <r>
    <n v="19368"/>
    <x v="2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s v="JLL"/>
    <x v="9"/>
    <m/>
    <n v="79200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s v="Apex Systems"/>
    <x v="0"/>
    <n v="135200"/>
    <n v="135200"/>
  </r>
  <r>
    <n v="19370"/>
    <x v="4"/>
    <s v="Data Scientist"/>
    <s v="Anywhere"/>
    <s v="LinkedIn"/>
    <x v="2"/>
    <x v="1"/>
    <s v="Texas, United States"/>
    <d v="2023-01-20T22:22:22"/>
    <x v="0"/>
    <x v="1"/>
    <s v="United States"/>
    <x v="1"/>
    <m/>
    <n v="77.5"/>
    <s v="neteffects"/>
    <x v="5"/>
    <n v="161200"/>
    <n v="161200"/>
  </r>
  <r>
    <n v="19371"/>
    <x v="5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s v="EVYD Technology"/>
    <x v="2"/>
    <m/>
    <n v="79200"/>
  </r>
  <r>
    <n v="19372"/>
    <x v="2"/>
    <s v="Senior Data Quality Analyst"/>
    <s v="Irving, TX"/>
    <s v="LinkedIn"/>
    <x v="2"/>
    <x v="0"/>
    <s v="Texas, United States"/>
    <d v="2023-03-23T20:02:41"/>
    <x v="0"/>
    <x v="1"/>
    <s v="United States"/>
    <x v="1"/>
    <m/>
    <n v="68"/>
    <s v="MATRIX Resources"/>
    <x v="1"/>
    <n v="141440"/>
    <n v="141440"/>
  </r>
  <r>
    <n v="19373"/>
    <x v="5"/>
    <s v="Senior Engineer (Big data)"/>
    <s v="Hong Kong"/>
    <s v="Ai-Jobs.net"/>
    <x v="0"/>
    <x v="0"/>
    <s v="Hong Kong"/>
    <d v="2023-04-29T03:54:25"/>
    <x v="0"/>
    <x v="1"/>
    <s v="Hong Kong"/>
    <x v="0"/>
    <n v="79200"/>
    <m/>
    <s v="OKX"/>
    <x v="0"/>
    <m/>
    <n v="79200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s v="Workday"/>
    <x v="2"/>
    <n v="140400"/>
    <n v="14040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8"/>
    <n v="82773.600000000006"/>
    <n v="82773.600000000006"/>
  </r>
  <r>
    <n v="19376"/>
    <x v="0"/>
    <s v="Sr. RWE Data Scientist"/>
    <s v="Gaithersburg, MD"/>
    <s v="Dice"/>
    <x v="2"/>
    <x v="0"/>
    <s v="Georgia"/>
    <d v="2023-06-26T15:56:31"/>
    <x v="0"/>
    <x v="1"/>
    <s v="United States"/>
    <x v="1"/>
    <m/>
    <n v="77.5"/>
    <s v="Sunrise Systems, Inc."/>
    <x v="7"/>
    <n v="161200"/>
    <n v="1612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5"/>
    <m/>
    <n v="65000"/>
  </r>
  <r>
    <n v="19378"/>
    <x v="4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s v="Beckman Coulter Diagnostics"/>
    <x v="0"/>
    <m/>
    <n v="1425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3"/>
    <m/>
    <n v="95000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00000002"/>
    <s v="SLAC National Accelerator Laboratory"/>
    <x v="0"/>
    <n v="53653.599999999999"/>
    <n v="53653.600000000006"/>
  </r>
  <r>
    <n v="19381"/>
    <x v="4"/>
    <s v="Database Specialist"/>
    <s v="United States"/>
    <s v="LinkedIn"/>
    <x v="0"/>
    <x v="0"/>
    <s v="Sudan"/>
    <d v="2023-10-12T14:15:27"/>
    <x v="1"/>
    <x v="1"/>
    <s v="Sudan"/>
    <x v="1"/>
    <m/>
    <n v="81.41"/>
    <s v="Seneca Resources"/>
    <x v="3"/>
    <n v="169332.8"/>
    <n v="169332.8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s v="Source Select Group"/>
    <x v="1"/>
    <m/>
    <n v="14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7"/>
    <m/>
    <n v="160000"/>
  </r>
  <r>
    <n v="19384"/>
    <x v="4"/>
    <s v="Data Scientist II"/>
    <s v="Gainesville, FL"/>
    <s v="Indeed"/>
    <x v="0"/>
    <x v="0"/>
    <s v="Georgia"/>
    <d v="2023-10-03T21:18:19"/>
    <x v="0"/>
    <x v="1"/>
    <s v="United States"/>
    <x v="0"/>
    <n v="82500"/>
    <m/>
    <s v="University of Florida"/>
    <x v="3"/>
    <m/>
    <n v="825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s v="Travelers"/>
    <x v="0"/>
    <m/>
    <n v="109100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2"/>
    <m/>
    <n v="81552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4"/>
    <m/>
    <n v="102500"/>
  </r>
  <r>
    <n v="19388"/>
    <x v="4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s v="Bosch Group"/>
    <x v="1"/>
    <m/>
    <n v="56700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s v="USAA"/>
    <x v="7"/>
    <m/>
    <n v="104090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s v="Get It Recruit - Information Technology"/>
    <x v="2"/>
    <m/>
    <n v="82500"/>
  </r>
  <r>
    <n v="19391"/>
    <x v="4"/>
    <s v="Data Science Analyst - Research"/>
    <s v="Phoenix, AZ"/>
    <s v="Phoenix, AZ - Geebo"/>
    <x v="0"/>
    <x v="0"/>
    <s v="Sudan"/>
    <d v="2023-06-29T00:26:23"/>
    <x v="0"/>
    <x v="0"/>
    <s v="Sudan"/>
    <x v="1"/>
    <m/>
    <n v="24"/>
    <s v="Mayo Clinic - 4.0"/>
    <x v="7"/>
    <n v="49920"/>
    <n v="49920"/>
  </r>
  <r>
    <n v="19392"/>
    <x v="6"/>
    <s v="Data Analyst / Business Intelligence Specialist"/>
    <s v="Katowice, Poland"/>
    <s v="Ai-Jobs.net"/>
    <x v="0"/>
    <x v="0"/>
    <s v="Poland"/>
    <d v="2023-06-30T07:03:28"/>
    <x v="1"/>
    <x v="1"/>
    <s v="Poland"/>
    <x v="0"/>
    <n v="57500"/>
    <m/>
    <s v="SGS"/>
    <x v="7"/>
    <m/>
    <n v="57500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s v="LTIMindtree"/>
    <x v="2"/>
    <m/>
    <n v="60000"/>
  </r>
  <r>
    <n v="19394"/>
    <x v="6"/>
    <s v="Quantum Computing-Data Analyst, Labs: HYBRID"/>
    <s v="Bloomington, IL"/>
    <s v="Snagajob"/>
    <x v="1"/>
    <x v="0"/>
    <s v="Illinois, United States"/>
    <d v="2023-10-11T18:01:58"/>
    <x v="0"/>
    <x v="1"/>
    <s v="United States"/>
    <x v="1"/>
    <m/>
    <n v="23.76"/>
    <s v="State Farm"/>
    <x v="3"/>
    <n v="49420.800000000003"/>
    <n v="49420.800000000003"/>
  </r>
  <r>
    <n v="19395"/>
    <x v="4"/>
    <s v="Revenue Data Scientist"/>
    <s v="Torrance, CA"/>
    <s v="Recruit.net"/>
    <x v="0"/>
    <x v="0"/>
    <s v="California, United States"/>
    <d v="2023-02-03T00:03:59"/>
    <x v="0"/>
    <x v="0"/>
    <s v="United States"/>
    <x v="0"/>
    <n v="130000"/>
    <m/>
    <s v="SecureSpace Self Storage"/>
    <x v="10"/>
    <m/>
    <n v="130000"/>
  </r>
  <r>
    <n v="19396"/>
    <x v="4"/>
    <s v="Data Scientist"/>
    <s v="Warsaw, Poland"/>
    <s v="Ai-Jobs.net"/>
    <x v="0"/>
    <x v="0"/>
    <s v="Poland"/>
    <d v="2023-08-01T19:31:20"/>
    <x v="0"/>
    <x v="1"/>
    <s v="Poland"/>
    <x v="0"/>
    <n v="70000"/>
    <m/>
    <s v="Evolution"/>
    <x v="8"/>
    <m/>
    <n v="700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s v="Upwork"/>
    <x v="2"/>
    <n v="67600"/>
    <n v="67600"/>
  </r>
  <r>
    <n v="19398"/>
    <x v="4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s v="Upwork"/>
    <x v="5"/>
    <n v="62400"/>
    <n v="62400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s v="Cognizant"/>
    <x v="7"/>
    <m/>
    <n v="115000"/>
  </r>
  <r>
    <n v="19400"/>
    <x v="4"/>
    <s v="Data Scientist"/>
    <s v="Herndon, VA"/>
    <s v="Herndon, VA - Geebo"/>
    <x v="0"/>
    <x v="0"/>
    <s v="Georgia"/>
    <d v="2023-09-18T23:41:45"/>
    <x v="0"/>
    <x v="1"/>
    <s v="United States"/>
    <x v="1"/>
    <m/>
    <n v="24"/>
    <s v="Amazon Data Services, Inc."/>
    <x v="4"/>
    <n v="49920"/>
    <n v="49920"/>
  </r>
  <r>
    <n v="19401"/>
    <x v="4"/>
    <s v="Catastrophe Analyst"/>
    <m/>
    <s v="LinkedIn"/>
    <x v="0"/>
    <x v="0"/>
    <s v="New York, United States"/>
    <d v="2023-09-21T13:59:57"/>
    <x v="0"/>
    <x v="0"/>
    <s v="United States"/>
    <x v="0"/>
    <n v="115000"/>
    <m/>
    <s v="TransRe"/>
    <x v="4"/>
    <m/>
    <n v="115000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s v="Lucid Motors"/>
    <x v="10"/>
    <m/>
    <n v="111175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s v="Netskope"/>
    <x v="2"/>
    <m/>
    <n v="71280"/>
  </r>
  <r>
    <n v="19404"/>
    <x v="4"/>
    <s v="Data Scientist"/>
    <s v="Anywhere"/>
    <s v="LinkedIn"/>
    <x v="0"/>
    <x v="1"/>
    <s v="Sudan"/>
    <d v="2023-02-11T16:06:42"/>
    <x v="0"/>
    <x v="1"/>
    <s v="Sudan"/>
    <x v="0"/>
    <n v="125000"/>
    <m/>
    <s v="Harnham"/>
    <x v="10"/>
    <m/>
    <n v="125000"/>
  </r>
  <r>
    <n v="19405"/>
    <x v="4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s v="The Hertz Corporation"/>
    <x v="8"/>
    <m/>
    <n v="68000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5000000000001"/>
    <s v="Communications Test Design, Inc."/>
    <x v="9"/>
    <n v="49951.199999999997"/>
    <n v="49951.200000000004"/>
  </r>
  <r>
    <n v="19407"/>
    <x v="4"/>
    <s v="Project Analyst"/>
    <s v="McCamey, TX"/>
    <s v="IT JobServe"/>
    <x v="0"/>
    <x v="0"/>
    <s v="Sudan"/>
    <d v="2023-07-01T07:44:11"/>
    <x v="0"/>
    <x v="0"/>
    <s v="Sudan"/>
    <x v="0"/>
    <n v="79019"/>
    <m/>
    <s v="QTC Management, Inc."/>
    <x v="2"/>
    <m/>
    <n v="79019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s v="Grammarly"/>
    <x v="0"/>
    <m/>
    <n v="231000"/>
  </r>
  <r>
    <n v="19409"/>
    <x v="4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s v="Meta"/>
    <x v="11"/>
    <m/>
    <n v="233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s v="Homebase"/>
    <x v="0"/>
    <m/>
    <n v="90000"/>
  </r>
  <r>
    <n v="19411"/>
    <x v="7"/>
    <s v="IT Analyst"/>
    <s v="San Francisco, CA"/>
    <s v="ZipRecruiter"/>
    <x v="0"/>
    <x v="0"/>
    <s v="California, United States"/>
    <d v="2023-06-27T22:01:17"/>
    <x v="0"/>
    <x v="0"/>
    <s v="United States"/>
    <x v="0"/>
    <n v="120000"/>
    <m/>
    <s v="Extend"/>
    <x v="7"/>
    <m/>
    <n v="120000"/>
  </r>
  <r>
    <n v="19412"/>
    <x v="4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s v="BSE Global"/>
    <x v="3"/>
    <m/>
    <n v="975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1"/>
    <m/>
    <n v="14000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s v="Jobot"/>
    <x v="9"/>
    <n v="70720"/>
    <n v="70720"/>
  </r>
  <r>
    <n v="19415"/>
    <x v="4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1"/>
    <m/>
    <n v="115000"/>
  </r>
  <r>
    <n v="19416"/>
    <x v="4"/>
    <s v="Data Scientist - Research (Hybrid)"/>
    <s v="Atlanta, GA"/>
    <s v="Indeed"/>
    <x v="0"/>
    <x v="0"/>
    <s v="Florida, United States"/>
    <d v="2023-03-22T15:14:04"/>
    <x v="0"/>
    <x v="1"/>
    <s v="United States"/>
    <x v="0"/>
    <n v="83905.5"/>
    <m/>
    <s v="Georgia Tech"/>
    <x v="1"/>
    <m/>
    <n v="83905.5"/>
  </r>
  <r>
    <n v="19417"/>
    <x v="4"/>
    <s v="Data Scientist"/>
    <s v="Denver, CO"/>
    <s v="Adzuna"/>
    <x v="0"/>
    <x v="0"/>
    <s v="Sudan"/>
    <d v="2023-06-27T02:21:48"/>
    <x v="0"/>
    <x v="0"/>
    <s v="Sudan"/>
    <x v="0"/>
    <n v="120000"/>
    <m/>
    <s v="Project Canary, PBC"/>
    <x v="7"/>
    <m/>
    <n v="120000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s v="Coders Data"/>
    <x v="2"/>
    <m/>
    <n v="77500"/>
  </r>
  <r>
    <n v="19419"/>
    <x v="6"/>
    <s v="Data Analyst"/>
    <s v="Indianapolis, IN"/>
    <s v="ZipRecruiter"/>
    <x v="5"/>
    <x v="0"/>
    <s v="Illinois, United States"/>
    <d v="2023-11-15T17:02:10"/>
    <x v="1"/>
    <x v="1"/>
    <s v="United States"/>
    <x v="1"/>
    <m/>
    <n v="39.89"/>
    <s v="EA Team"/>
    <x v="9"/>
    <n v="82971.199999999997"/>
    <n v="82971.199999999997"/>
  </r>
  <r>
    <n v="19420"/>
    <x v="1"/>
    <s v="Data Engineer II"/>
    <s v="Miami, FL"/>
    <s v="Ladders"/>
    <x v="0"/>
    <x v="0"/>
    <s v="Texas, United States"/>
    <d v="2023-07-17T10:13:27"/>
    <x v="0"/>
    <x v="1"/>
    <s v="United States"/>
    <x v="0"/>
    <n v="100000"/>
    <m/>
    <s v="Amazon"/>
    <x v="2"/>
    <m/>
    <n v="100000"/>
  </r>
  <r>
    <n v="19421"/>
    <x v="6"/>
    <s v="Financial Data Analyst"/>
    <s v="Atlanta, GA"/>
    <s v="Indeed"/>
    <x v="0"/>
    <x v="0"/>
    <s v="Georgia"/>
    <d v="2023-10-11T15:34:40"/>
    <x v="1"/>
    <x v="0"/>
    <s v="United States"/>
    <x v="0"/>
    <n v="47500"/>
    <m/>
    <s v="Ali Awad Law, P.C."/>
    <x v="3"/>
    <m/>
    <n v="47500"/>
  </r>
  <r>
    <n v="19422"/>
    <x v="6"/>
    <s v="Digital Communications Data Analyst"/>
    <s v="San Jose, CA"/>
    <s v="IT JobServe"/>
    <x v="0"/>
    <x v="0"/>
    <s v="California, United States"/>
    <d v="2023-06-14T15:01:12"/>
    <x v="0"/>
    <x v="1"/>
    <s v="United States"/>
    <x v="0"/>
    <n v="106300"/>
    <m/>
    <s v="Hewlett Packard Enterprise"/>
    <x v="7"/>
    <m/>
    <n v="106300"/>
  </r>
  <r>
    <n v="19423"/>
    <x v="4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4"/>
    <m/>
    <n v="135000"/>
  </r>
  <r>
    <n v="19424"/>
    <x v="4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s v="D33P Search Group"/>
    <x v="9"/>
    <n v="161200"/>
    <n v="161200"/>
  </r>
  <r>
    <n v="19425"/>
    <x v="3"/>
    <s v="Senior ML Engineer"/>
    <s v="Poland"/>
    <s v="Ai-Jobs.net"/>
    <x v="0"/>
    <x v="0"/>
    <s v="Poland"/>
    <d v="2023-01-27T10:01:19"/>
    <x v="0"/>
    <x v="1"/>
    <s v="Poland"/>
    <x v="0"/>
    <n v="185500"/>
    <m/>
    <s v="Exadel"/>
    <x v="5"/>
    <m/>
    <n v="185500"/>
  </r>
  <r>
    <n v="19426"/>
    <x v="4"/>
    <s v="User Experience Data Scientist Intern"/>
    <s v="Anywhere"/>
    <s v="Indeed"/>
    <x v="12"/>
    <x v="1"/>
    <s v="Sudan"/>
    <d v="2023-01-23T17:27:06"/>
    <x v="0"/>
    <x v="1"/>
    <s v="Sudan"/>
    <x v="1"/>
    <m/>
    <n v="29.5"/>
    <s v="CableLabs"/>
    <x v="5"/>
    <n v="61360"/>
    <n v="61360"/>
  </r>
  <r>
    <n v="19427"/>
    <x v="4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s v="Booz Allen Hamilton"/>
    <x v="6"/>
    <n v="92757.6"/>
    <n v="92757.599999999991"/>
  </r>
  <r>
    <n v="19428"/>
    <x v="6"/>
    <s v="Supply Chain Analytics Manager"/>
    <s v="Anywhere"/>
    <s v="Get.It"/>
    <x v="0"/>
    <x v="1"/>
    <s v="California, United States"/>
    <d v="2023-12-31T07:00:11"/>
    <x v="0"/>
    <x v="0"/>
    <s v="United States"/>
    <x v="0"/>
    <n v="83000"/>
    <m/>
    <s v="Get It Recruit - Transportation"/>
    <x v="6"/>
    <m/>
    <n v="83000"/>
  </r>
  <r>
    <n v="19429"/>
    <x v="6"/>
    <s v="Data Analyst"/>
    <s v="Bellwood, IL"/>
    <s v="ZipRecruiter"/>
    <x v="2"/>
    <x v="0"/>
    <s v="Illinois, United States"/>
    <d v="2023-08-22T14:02:26"/>
    <x v="1"/>
    <x v="1"/>
    <s v="United States"/>
    <x v="1"/>
    <m/>
    <n v="40"/>
    <s v="Creative Financial Staffing (CFS)"/>
    <x v="8"/>
    <n v="83200"/>
    <n v="83200"/>
  </r>
  <r>
    <n v="19430"/>
    <x v="5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s v="Optum"/>
    <x v="3"/>
    <m/>
    <n v="124087"/>
  </r>
  <r>
    <n v="19431"/>
    <x v="2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3"/>
    <m/>
    <n v="13250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s v="Business &amp; Decision"/>
    <x v="2"/>
    <m/>
    <n v="89100"/>
  </r>
  <r>
    <n v="19433"/>
    <x v="4"/>
    <s v="Data Scientist"/>
    <s v="Mason, OH"/>
    <s v="Dice"/>
    <x v="2"/>
    <x v="0"/>
    <s v="Georgia"/>
    <d v="2023-11-28T20:41:41"/>
    <x v="0"/>
    <x v="1"/>
    <s v="United States"/>
    <x v="1"/>
    <m/>
    <n v="65"/>
    <s v="SGS Consulting"/>
    <x v="9"/>
    <n v="135200"/>
    <n v="135200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s v="Factspan Inc"/>
    <x v="5"/>
    <m/>
    <n v="95000"/>
  </r>
  <r>
    <n v="19435"/>
    <x v="4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s v="New Relic"/>
    <x v="4"/>
    <m/>
    <n v="225000"/>
  </r>
  <r>
    <n v="19436"/>
    <x v="4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"/>
    <s v="Archrock"/>
    <x v="3"/>
    <n v="33862.400000000001"/>
    <n v="33862.400000000001"/>
  </r>
  <r>
    <n v="19437"/>
    <x v="5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s v="PNC"/>
    <x v="10"/>
    <n v="166400"/>
    <n v="166400"/>
  </r>
  <r>
    <n v="19438"/>
    <x v="1"/>
    <s v="Data Engineer III"/>
    <s v="Anywhere"/>
    <s v="Indeed"/>
    <x v="6"/>
    <x v="1"/>
    <s v="Georgia"/>
    <d v="2023-05-16T20:41:29"/>
    <x v="0"/>
    <x v="1"/>
    <s v="United States"/>
    <x v="1"/>
    <m/>
    <n v="77"/>
    <s v="Rose International"/>
    <x v="11"/>
    <n v="160160"/>
    <n v="160160"/>
  </r>
  <r>
    <n v="19439"/>
    <x v="6"/>
    <s v="Data Analyst - 6 Month Contract"/>
    <s v="Leeds, UK"/>
    <s v="Ai-Jobs.net"/>
    <x v="2"/>
    <x v="0"/>
    <s v="United Kingdom"/>
    <d v="2023-02-22T14:17:41"/>
    <x v="1"/>
    <x v="1"/>
    <s v="United Kingdom"/>
    <x v="0"/>
    <n v="51014"/>
    <m/>
    <s v="BigChange"/>
    <x v="10"/>
    <m/>
    <n v="51014"/>
  </r>
  <r>
    <n v="19440"/>
    <x v="6"/>
    <s v="CDC Data Analyst"/>
    <s v="Anywhere"/>
    <s v="IT JobServe"/>
    <x v="0"/>
    <x v="1"/>
    <s v="Georgia"/>
    <d v="2023-08-29T04:15:13"/>
    <x v="0"/>
    <x v="0"/>
    <s v="United States"/>
    <x v="1"/>
    <m/>
    <n v="30"/>
    <s v="CHARLESTON COUNTY, SC"/>
    <x v="8"/>
    <n v="62400"/>
    <n v="62400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s v="Geopaq Logic"/>
    <x v="10"/>
    <m/>
    <n v="82500"/>
  </r>
  <r>
    <n v="19442"/>
    <x v="4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4"/>
    <n v="67163.199999999997"/>
    <n v="67163.199999999997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s v="MAUS"/>
    <x v="6"/>
    <n v="70200"/>
    <n v="70200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"/>
    <s v="Robert Half"/>
    <x v="4"/>
    <n v="51376"/>
    <n v="51376"/>
  </r>
  <r>
    <n v="19445"/>
    <x v="4"/>
    <s v="Data Scientist IV - Now Hiring"/>
    <s v="Anywhere"/>
    <s v="Snagajob"/>
    <x v="1"/>
    <x v="1"/>
    <s v="Georgia"/>
    <d v="2023-09-19T18:42:01"/>
    <x v="0"/>
    <x v="1"/>
    <s v="United States"/>
    <x v="1"/>
    <m/>
    <n v="32.365000000000002"/>
    <s v="University of Pittsburgh"/>
    <x v="4"/>
    <n v="67319.199999999997"/>
    <n v="67319.199999999997"/>
  </r>
  <r>
    <n v="19446"/>
    <x v="4"/>
    <s v="Data Scientist"/>
    <s v="South San Francisco, CA"/>
    <s v="Snagajob"/>
    <x v="1"/>
    <x v="0"/>
    <s v="California, United States"/>
    <d v="2023-09-12T20:05:36"/>
    <x v="0"/>
    <x v="0"/>
    <s v="United States"/>
    <x v="1"/>
    <m/>
    <n v="53.384999999999998"/>
    <s v="Wal-Mart"/>
    <x v="4"/>
    <n v="111040.8"/>
    <n v="111040.8"/>
  </r>
  <r>
    <n v="19447"/>
    <x v="4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s v="Google"/>
    <x v="5"/>
    <m/>
    <n v="150000"/>
  </r>
  <r>
    <n v="19448"/>
    <x v="6"/>
    <s v="Clinical Data Analyst (Junior to Mid level)"/>
    <s v="Lawrence Township, NJ"/>
    <s v="LinkedIn"/>
    <x v="2"/>
    <x v="0"/>
    <s v="New York, United States"/>
    <d v="2023-04-14T15:00:24"/>
    <x v="1"/>
    <x v="1"/>
    <s v="United States"/>
    <x v="1"/>
    <m/>
    <n v="39.5"/>
    <s v="Fortira Inc."/>
    <x v="0"/>
    <n v="82160"/>
    <n v="8216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7"/>
    <m/>
    <n v="87500"/>
  </r>
  <r>
    <n v="19450"/>
    <x v="2"/>
    <s v="Senior Data Analyst"/>
    <s v="Tampa, FL"/>
    <s v="Dice"/>
    <x v="0"/>
    <x v="0"/>
    <s v="Florida, United States"/>
    <d v="2023-06-18T12:01:43"/>
    <x v="0"/>
    <x v="0"/>
    <s v="United States"/>
    <x v="0"/>
    <n v="92500"/>
    <m/>
    <s v="Jobot"/>
    <x v="7"/>
    <m/>
    <n v="925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8"/>
    <m/>
    <n v="140000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s v="CVS Health"/>
    <x v="1"/>
    <m/>
    <n v="90000"/>
  </r>
  <r>
    <n v="19453"/>
    <x v="6"/>
    <s v="Startup Business and Data Analyst - Now Hiring"/>
    <s v="Anywhere"/>
    <s v="Snagajob"/>
    <x v="1"/>
    <x v="1"/>
    <s v="New York, United States"/>
    <d v="2023-10-29T08:00:14"/>
    <x v="0"/>
    <x v="0"/>
    <s v="United States"/>
    <x v="1"/>
    <m/>
    <n v="26.39"/>
    <s v="Booz Allen Hamilton"/>
    <x v="3"/>
    <n v="54891.199999999997"/>
    <n v="54891.200000000004"/>
  </r>
  <r>
    <n v="19454"/>
    <x v="5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8"/>
    <n v="130000"/>
    <n v="130000"/>
  </r>
  <r>
    <n v="19455"/>
    <x v="4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3"/>
    <n v="76585.600000000006"/>
    <n v="76585.600000000006"/>
  </r>
  <r>
    <n v="19456"/>
    <x v="4"/>
    <s v="Data Scientist"/>
    <s v="Chicago, IL"/>
    <s v="BeBee"/>
    <x v="0"/>
    <x v="0"/>
    <s v="Illinois, United States"/>
    <d v="2023-12-07T07:05:51"/>
    <x v="0"/>
    <x v="1"/>
    <s v="United States"/>
    <x v="0"/>
    <n v="100000"/>
    <m/>
    <s v="Goliath Partners"/>
    <x v="6"/>
    <m/>
    <n v="100000"/>
  </r>
  <r>
    <n v="19457"/>
    <x v="4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1"/>
    <m/>
    <n v="97000"/>
  </r>
  <r>
    <n v="19458"/>
    <x v="4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s v="Standard Bank Group"/>
    <x v="10"/>
    <m/>
    <n v="44100"/>
  </r>
  <r>
    <n v="19459"/>
    <x v="6"/>
    <s v="Analyst-Data-Clinical"/>
    <s v="Austin, TX"/>
    <s v="ZipRecruiter"/>
    <x v="0"/>
    <x v="0"/>
    <s v="Texas, United States"/>
    <d v="2023-08-14T10:01:41"/>
    <x v="0"/>
    <x v="0"/>
    <s v="United States"/>
    <x v="0"/>
    <n v="60736"/>
    <m/>
    <s v="Ascension"/>
    <x v="8"/>
    <m/>
    <n v="60736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s v="Citi"/>
    <x v="6"/>
    <m/>
    <n v="125000"/>
  </r>
  <r>
    <n v="19461"/>
    <x v="4"/>
    <s v="Data Scientist"/>
    <s v="Irving, TX"/>
    <s v="Geebo"/>
    <x v="0"/>
    <x v="0"/>
    <s v="Sudan"/>
    <d v="2023-09-08T23:34:36"/>
    <x v="0"/>
    <x v="1"/>
    <s v="Sudan"/>
    <x v="1"/>
    <m/>
    <n v="24"/>
    <s v="e-Zest Solutions, Inc."/>
    <x v="4"/>
    <n v="49920"/>
    <n v="49920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s v="Applaudo Studios"/>
    <x v="1"/>
    <m/>
    <n v="14750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s v="dermalogica llc"/>
    <x v="10"/>
    <m/>
    <n v="130000"/>
  </r>
  <r>
    <n v="19464"/>
    <x v="5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s v="CI&amp;T"/>
    <x v="7"/>
    <m/>
    <n v="147500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s v="HCD International"/>
    <x v="11"/>
    <m/>
    <n v="62500"/>
  </r>
  <r>
    <n v="19466"/>
    <x v="6"/>
    <s v="Data Analyst III"/>
    <s v="Santa Clara, CA"/>
    <s v="LinkedIn"/>
    <x v="2"/>
    <x v="0"/>
    <s v="California, United States"/>
    <d v="2023-07-21T13:00:45"/>
    <x v="1"/>
    <x v="1"/>
    <s v="United States"/>
    <x v="1"/>
    <m/>
    <n v="57.5"/>
    <s v="Russell Tobin"/>
    <x v="2"/>
    <n v="119600"/>
    <n v="119600"/>
  </r>
  <r>
    <n v="19467"/>
    <x v="4"/>
    <s v="Lead Data Scientist"/>
    <m/>
    <s v="LinkedIn"/>
    <x v="0"/>
    <x v="0"/>
    <s v="New York, United States"/>
    <d v="2023-08-15T16:02:20"/>
    <x v="0"/>
    <x v="1"/>
    <s v="United States"/>
    <x v="0"/>
    <n v="225000"/>
    <m/>
    <s v="Phyton Talent Advisors"/>
    <x v="8"/>
    <m/>
    <n v="225000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s v="LEIDOS"/>
    <x v="10"/>
    <m/>
    <n v="97000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s v="North Bridge Staffing Group"/>
    <x v="3"/>
    <m/>
    <n v="62500"/>
  </r>
  <r>
    <n v="19470"/>
    <x v="2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s v="Daily Dev Bytes"/>
    <x v="5"/>
    <m/>
    <n v="93000"/>
  </r>
  <r>
    <n v="19471"/>
    <x v="6"/>
    <s v="Data Management Analyst"/>
    <s v="Sacramento, CA"/>
    <s v="LinkedIn"/>
    <x v="2"/>
    <x v="0"/>
    <s v="California, United States"/>
    <d v="2023-08-23T00:01:16"/>
    <x v="0"/>
    <x v="1"/>
    <s v="United States"/>
    <x v="1"/>
    <m/>
    <n v="44.5"/>
    <s v="US Tech Solutions"/>
    <x v="8"/>
    <n v="92560"/>
    <n v="92560"/>
  </r>
  <r>
    <n v="19472"/>
    <x v="2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s v="Warner Media Group"/>
    <x v="0"/>
    <m/>
    <n v="90000"/>
  </r>
  <r>
    <n v="19473"/>
    <x v="2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s v="ICONMA, LLC"/>
    <x v="8"/>
    <n v="54891.199999999997"/>
    <n v="54891.200000000004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4"/>
    <n v="140150.39999999999"/>
    <n v="140150.39999999999"/>
  </r>
  <r>
    <n v="19475"/>
    <x v="4"/>
    <s v="Data Scientist Confirmé"/>
    <s v="Paris, France"/>
    <s v="Ai-Jobs.net"/>
    <x v="0"/>
    <x v="0"/>
    <s v="France"/>
    <d v="2023-04-18T02:22:37"/>
    <x v="0"/>
    <x v="1"/>
    <s v="France"/>
    <x v="0"/>
    <n v="69962.5"/>
    <m/>
    <s v="La Javaness"/>
    <x v="0"/>
    <m/>
    <n v="69962.5"/>
  </r>
  <r>
    <n v="19476"/>
    <x v="6"/>
    <s v="Clinical Data Analyst"/>
    <s v="New York, NY"/>
    <s v="LinkedIn"/>
    <x v="0"/>
    <x v="0"/>
    <s v="New York, United States"/>
    <d v="2023-10-12T21:00:10"/>
    <x v="1"/>
    <x v="1"/>
    <s v="United States"/>
    <x v="0"/>
    <n v="67500"/>
    <m/>
    <s v="Engage Partners Inc."/>
    <x v="3"/>
    <m/>
    <n v="67500"/>
  </r>
  <r>
    <n v="19477"/>
    <x v="4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s v="Dataspace Inc."/>
    <x v="2"/>
    <m/>
    <n v="156500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s v="TikTok"/>
    <x v="2"/>
    <m/>
    <n v="239777.5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s v="Zettalogix INC"/>
    <x v="2"/>
    <n v="93600"/>
    <n v="93600"/>
  </r>
  <r>
    <n v="19480"/>
    <x v="4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9"/>
    <m/>
    <n v="140000"/>
  </r>
  <r>
    <n v="19481"/>
    <x v="4"/>
    <s v="US-E-CON-C-BioInformatics Data Scientist-KC-SA"/>
    <s v="Atlanta, GA"/>
    <s v="Ladders"/>
    <x v="0"/>
    <x v="0"/>
    <s v="Georgia"/>
    <d v="2023-07-13T07:30:41"/>
    <x v="0"/>
    <x v="1"/>
    <s v="United States"/>
    <x v="0"/>
    <n v="100000"/>
    <m/>
    <s v="Deloitte"/>
    <x v="2"/>
    <m/>
    <n v="100000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s v="Stripe"/>
    <x v="8"/>
    <m/>
    <n v="281450.5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7"/>
    <n v="54080"/>
    <n v="54080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s v="Mental Health, Office of"/>
    <x v="8"/>
    <m/>
    <n v="92527.5"/>
  </r>
  <r>
    <n v="19485"/>
    <x v="4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s v="Constellation"/>
    <x v="11"/>
    <m/>
    <n v="114000"/>
  </r>
  <r>
    <n v="19486"/>
    <x v="4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s v="Square"/>
    <x v="2"/>
    <m/>
    <n v="130500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s v="Ghritachi"/>
    <x v="0"/>
    <n v="270400"/>
    <n v="2704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s v="Echelon IT Inc"/>
    <x v="11"/>
    <n v="93600"/>
    <n v="936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11"/>
    <m/>
    <n v="70000"/>
  </r>
  <r>
    <n v="19490"/>
    <x v="4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s v="EPITEC"/>
    <x v="0"/>
    <n v="130000"/>
    <n v="130000"/>
  </r>
  <r>
    <n v="19491"/>
    <x v="2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s v="UnitedHealth Group"/>
    <x v="1"/>
    <n v="49920"/>
    <n v="49920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s v="Teacher Retirement System of Texas"/>
    <x v="2"/>
    <m/>
    <n v="75296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7"/>
    <m/>
    <n v="111175"/>
  </r>
  <r>
    <n v="19494"/>
    <x v="4"/>
    <s v="Data Scientist"/>
    <s v="Frisco, TX"/>
    <s v="ZipRecruiter"/>
    <x v="0"/>
    <x v="0"/>
    <s v="Sudan"/>
    <d v="2023-08-31T19:24:02"/>
    <x v="0"/>
    <x v="0"/>
    <s v="Sudan"/>
    <x v="0"/>
    <n v="86800"/>
    <m/>
    <s v="TIAA"/>
    <x v="8"/>
    <m/>
    <n v="86800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0"/>
    <x v="1"/>
    <s v="United States"/>
    <x v="1"/>
    <m/>
    <n v="50"/>
    <s v="Upwork"/>
    <x v="11"/>
    <n v="104000"/>
    <n v="104000"/>
  </r>
  <r>
    <n v="19496"/>
    <x v="1"/>
    <s v="Celonis Data Engineer"/>
    <s v="New York, NY"/>
    <s v="LinkedIn"/>
    <x v="0"/>
    <x v="0"/>
    <s v="New York, United States"/>
    <d v="2023-04-26T19:09:03"/>
    <x v="0"/>
    <x v="1"/>
    <s v="United States"/>
    <x v="1"/>
    <m/>
    <n v="80"/>
    <s v="Globant"/>
    <x v="0"/>
    <n v="166400"/>
    <n v="166400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s v="Contentsquare"/>
    <x v="8"/>
    <m/>
    <n v="134241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s v="Voya Prime Rate Trust"/>
    <x v="11"/>
    <m/>
    <n v="12500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s v="Insight Global"/>
    <x v="1"/>
    <m/>
    <n v="85000"/>
  </r>
  <r>
    <n v="19500"/>
    <x v="6"/>
    <s v="Data Analyst"/>
    <s v="Anywhere"/>
    <s v="Robert Half"/>
    <x v="2"/>
    <x v="1"/>
    <s v="California, United States"/>
    <d v="2023-05-10T00:01:26"/>
    <x v="0"/>
    <x v="1"/>
    <s v="United States"/>
    <x v="1"/>
    <m/>
    <n v="30.75"/>
    <s v="Robert Half"/>
    <x v="11"/>
    <n v="63960"/>
    <n v="63960"/>
  </r>
  <r>
    <n v="19501"/>
    <x v="4"/>
    <s v="Lead Data Scientist"/>
    <s v="Anywhere"/>
    <s v="Indeed"/>
    <x v="0"/>
    <x v="1"/>
    <s v="Sudan"/>
    <d v="2023-04-04T19:55:06"/>
    <x v="0"/>
    <x v="1"/>
    <s v="Sudan"/>
    <x v="0"/>
    <n v="187500"/>
    <m/>
    <s v="Affinaquest Technologies, LLC"/>
    <x v="0"/>
    <m/>
    <n v="187500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s v="University of Florida"/>
    <x v="0"/>
    <m/>
    <n v="50000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0"/>
    <x v="1"/>
    <s v="United States"/>
    <x v="1"/>
    <m/>
    <n v="20"/>
    <s v="Upwork"/>
    <x v="1"/>
    <n v="41600"/>
    <n v="41600"/>
  </r>
  <r>
    <n v="19504"/>
    <x v="4"/>
    <s v="Data Scientist"/>
    <s v="Anywhere"/>
    <s v="Upwork"/>
    <x v="2"/>
    <x v="1"/>
    <s v="Texas, United States"/>
    <d v="2023-01-21T19:08:56"/>
    <x v="0"/>
    <x v="1"/>
    <s v="United States"/>
    <x v="1"/>
    <m/>
    <n v="85"/>
    <s v="Upwork"/>
    <x v="5"/>
    <n v="176800"/>
    <n v="176800"/>
  </r>
  <r>
    <n v="19505"/>
    <x v="4"/>
    <s v="Data Scientist to analyze individual worker performance in..."/>
    <s v="Anywhere"/>
    <s v="Upwork"/>
    <x v="2"/>
    <x v="1"/>
    <s v="Sudan"/>
    <d v="2023-05-09T21:26:40"/>
    <x v="0"/>
    <x v="1"/>
    <s v="Sudan"/>
    <x v="1"/>
    <m/>
    <n v="57.5"/>
    <s v="Upwork"/>
    <x v="11"/>
    <n v="119600"/>
    <n v="119600"/>
  </r>
  <r>
    <n v="19506"/>
    <x v="6"/>
    <s v="Microsoft Dynamics GP Data Analyst"/>
    <s v="Austell, GA"/>
    <s v="Austell, GA - Geebo"/>
    <x v="0"/>
    <x v="0"/>
    <s v="Georgia"/>
    <d v="2023-09-18T23:40:52"/>
    <x v="0"/>
    <x v="1"/>
    <s v="United States"/>
    <x v="1"/>
    <m/>
    <n v="24"/>
    <s v="Nigel Frank International"/>
    <x v="4"/>
    <n v="49920"/>
    <n v="49920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s v="HEINEKEN"/>
    <x v="6"/>
    <m/>
    <n v="1300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1"/>
    <m/>
    <n v="157500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s v="Jacksonville"/>
    <x v="5"/>
    <m/>
    <n v="51059"/>
  </r>
  <r>
    <n v="19510"/>
    <x v="4"/>
    <s v="Data Scientist"/>
    <s v="Anywhere"/>
    <s v="Get.It"/>
    <x v="0"/>
    <x v="1"/>
    <s v="Sudan"/>
    <d v="2023-08-18T18:40:27"/>
    <x v="0"/>
    <x v="0"/>
    <s v="Sudan"/>
    <x v="0"/>
    <n v="108150"/>
    <m/>
    <s v="Get It Recruit - Healthcare"/>
    <x v="8"/>
    <m/>
    <n v="108150"/>
  </r>
  <r>
    <n v="19511"/>
    <x v="4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3"/>
    <m/>
    <n v="165000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s v="Johns Hopkins University"/>
    <x v="5"/>
    <m/>
    <n v="64105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s v="Aon Corporation"/>
    <x v="3"/>
    <n v="49920"/>
    <n v="49920"/>
  </r>
  <r>
    <n v="19514"/>
    <x v="4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7"/>
    <m/>
    <n v="124000"/>
  </r>
  <r>
    <n v="19515"/>
    <x v="4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0"/>
    <m/>
    <n v="11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7"/>
    <m/>
    <n v="95000"/>
  </r>
  <r>
    <n v="19517"/>
    <x v="3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s v="Block"/>
    <x v="2"/>
    <m/>
    <n v="16600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0"/>
    <m/>
    <n v="15964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s v="Target"/>
    <x v="2"/>
    <m/>
    <n v="12900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s v="Match Group"/>
    <x v="2"/>
    <m/>
    <n v="99150"/>
  </r>
  <r>
    <n v="19521"/>
    <x v="4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s v="Mineral.ai"/>
    <x v="4"/>
    <m/>
    <n v="185000"/>
  </r>
  <r>
    <n v="19522"/>
    <x v="4"/>
    <s v="Data Scientist (French Reading And Writing)"/>
    <s v="New York, NY"/>
    <s v="Indeed"/>
    <x v="2"/>
    <x v="0"/>
    <s v="New York, United States"/>
    <d v="2023-07-13T17:02:05"/>
    <x v="0"/>
    <x v="0"/>
    <s v="United States"/>
    <x v="1"/>
    <m/>
    <n v="57.5"/>
    <s v="Source Mantra"/>
    <x v="2"/>
    <n v="119600"/>
    <n v="11960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s v="SHI International"/>
    <x v="9"/>
    <m/>
    <n v="110000"/>
  </r>
  <r>
    <n v="19524"/>
    <x v="4"/>
    <s v="Data Scientist"/>
    <s v="Anywhere"/>
    <s v="Y Combinator"/>
    <x v="0"/>
    <x v="1"/>
    <s v="France"/>
    <d v="2023-11-10T13:34:26"/>
    <x v="0"/>
    <x v="1"/>
    <s v="France"/>
    <x v="0"/>
    <n v="80000"/>
    <m/>
    <s v="Lago"/>
    <x v="9"/>
    <m/>
    <n v="80000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s v="Upwork"/>
    <x v="7"/>
    <n v="100880"/>
    <n v="10088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5"/>
    <m/>
    <n v="90000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s v="Centene Corporation"/>
    <x v="8"/>
    <m/>
    <n v="115800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s v="Epik Solutions"/>
    <x v="6"/>
    <m/>
    <n v="115000"/>
  </r>
  <r>
    <n v="19529"/>
    <x v="6"/>
    <s v="Hydraulic Data Analyst - Now Hiring"/>
    <s v="Bridgeton, MO"/>
    <s v="Snagajob"/>
    <x v="1"/>
    <x v="0"/>
    <s v="Illinois, United States"/>
    <d v="2023-11-18T09:01:00"/>
    <x v="0"/>
    <x v="1"/>
    <s v="United States"/>
    <x v="1"/>
    <m/>
    <n v="25.114999999999998"/>
    <s v="IDEX"/>
    <x v="9"/>
    <n v="52239.199999999997"/>
    <n v="52239.199999999997"/>
  </r>
  <r>
    <n v="19530"/>
    <x v="8"/>
    <s v="Business Analyst, Performance Excellence"/>
    <s v="Washington, DC"/>
    <s v="LinkedIn"/>
    <x v="0"/>
    <x v="0"/>
    <s v="New York, United States"/>
    <d v="2023-09-27T19:00:44"/>
    <x v="0"/>
    <x v="1"/>
    <s v="United States"/>
    <x v="0"/>
    <n v="80000"/>
    <m/>
    <s v="TekStream Solutions"/>
    <x v="4"/>
    <m/>
    <n v="80000"/>
  </r>
  <r>
    <n v="19531"/>
    <x v="3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10"/>
    <m/>
    <n v="166000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s v="Varuni Enterprises"/>
    <x v="8"/>
    <m/>
    <n v="97281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s v="SPECTRAFORCE"/>
    <x v="9"/>
    <n v="55120"/>
    <n v="551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s v="Supernal"/>
    <x v="7"/>
    <m/>
    <n v="174720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s v="Grab"/>
    <x v="5"/>
    <n v="41600"/>
    <n v="41600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s v="Cognizant"/>
    <x v="10"/>
    <m/>
    <n v="175000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s v="Koch Industries"/>
    <x v="10"/>
    <m/>
    <n v="90000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s v="Randstad US"/>
    <x v="0"/>
    <n v="99840"/>
    <n v="99840"/>
  </r>
  <r>
    <n v="19539"/>
    <x v="6"/>
    <s v="Trade Compliance Data Analyst"/>
    <s v="Charlotte, NC"/>
    <s v="Ladders"/>
    <x v="0"/>
    <x v="0"/>
    <s v="Georgia"/>
    <d v="2023-03-08T10:11:04"/>
    <x v="0"/>
    <x v="0"/>
    <s v="United States"/>
    <x v="0"/>
    <n v="90000"/>
    <m/>
    <s v="Corning Incorporated"/>
    <x v="1"/>
    <m/>
    <n v="9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s v="Cognizant Technology Solutions"/>
    <x v="1"/>
    <m/>
    <n v="100000"/>
  </r>
  <r>
    <n v="19541"/>
    <x v="4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s v="The University of Texas at Austin"/>
    <x v="9"/>
    <n v="52717.599999999999"/>
    <n v="52717.599999999999"/>
  </r>
  <r>
    <n v="19542"/>
    <x v="4"/>
    <s v="Python Data Scientist"/>
    <s v="Anywhere"/>
    <s v="Upwork"/>
    <x v="5"/>
    <x v="1"/>
    <s v="Illinois, United States"/>
    <d v="2023-11-07T18:03:57"/>
    <x v="0"/>
    <x v="1"/>
    <s v="United States"/>
    <x v="1"/>
    <m/>
    <n v="17.5"/>
    <s v="Upwork"/>
    <x v="9"/>
    <n v="36400"/>
    <n v="36400"/>
  </r>
  <r>
    <n v="19543"/>
    <x v="6"/>
    <s v="Distribution/Supply Chain Data Coordinator"/>
    <s v="Clark, NJ"/>
    <s v="RemX"/>
    <x v="0"/>
    <x v="0"/>
    <s v="New York, United States"/>
    <d v="2023-03-29T11:00:12"/>
    <x v="0"/>
    <x v="1"/>
    <s v="United States"/>
    <x v="1"/>
    <m/>
    <n v="31.5"/>
    <s v="RemX"/>
    <x v="1"/>
    <n v="65520"/>
    <n v="65520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s v="Mission Box Solutions"/>
    <x v="5"/>
    <m/>
    <n v="130000"/>
  </r>
  <r>
    <n v="19545"/>
    <x v="6"/>
    <s v="PV Systems Data Analyst"/>
    <s v="Plainfield, NJ"/>
    <s v="Indeed"/>
    <x v="0"/>
    <x v="0"/>
    <s v="New York, United States"/>
    <d v="2023-06-27T18:00:06"/>
    <x v="1"/>
    <x v="1"/>
    <s v="United States"/>
    <x v="0"/>
    <n v="90000"/>
    <m/>
    <s v="GoldCoast"/>
    <x v="7"/>
    <m/>
    <n v="9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6"/>
    <m/>
    <n v="100000"/>
  </r>
  <r>
    <n v="19547"/>
    <x v="6"/>
    <s v="Data Analyst (Oracle)"/>
    <s v="Morgan Hill, CA"/>
    <s v="Recruit.net"/>
    <x v="2"/>
    <x v="0"/>
    <s v="California, United States"/>
    <d v="2023-01-23T00:01:01"/>
    <x v="0"/>
    <x v="0"/>
    <s v="United States"/>
    <x v="0"/>
    <n v="109735"/>
    <m/>
    <s v="Specialized Bicycle Components, Inc."/>
    <x v="5"/>
    <m/>
    <n v="109735"/>
  </r>
  <r>
    <n v="19548"/>
    <x v="4"/>
    <s v="Data Scientist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11"/>
    <m/>
    <n v="103500"/>
  </r>
  <r>
    <n v="19549"/>
    <x v="4"/>
    <s v="Intern, Data Science"/>
    <s v="Dallas, TX"/>
    <s v="ZipRecruiter"/>
    <x v="13"/>
    <x v="0"/>
    <s v="Sudan"/>
    <d v="2023-09-27T04:18:17"/>
    <x v="0"/>
    <x v="1"/>
    <s v="Sudan"/>
    <x v="1"/>
    <m/>
    <n v="23"/>
    <s v="American Heart Association"/>
    <x v="4"/>
    <n v="47840"/>
    <n v="47840"/>
  </r>
  <r>
    <n v="19550"/>
    <x v="6"/>
    <s v="eDiscovery Data Analyst"/>
    <s v="Raritan, NJ"/>
    <s v="Dice"/>
    <x v="2"/>
    <x v="0"/>
    <s v="New York, United States"/>
    <d v="2023-05-26T20:00:04"/>
    <x v="0"/>
    <x v="1"/>
    <s v="United States"/>
    <x v="1"/>
    <m/>
    <n v="33"/>
    <s v="Ampcus Inc"/>
    <x v="11"/>
    <n v="68640"/>
    <n v="68640"/>
  </r>
  <r>
    <n v="19551"/>
    <x v="6"/>
    <s v="Data Analyst"/>
    <s v="Cherry Hill, NJ"/>
    <s v="ZipRecruiter"/>
    <x v="0"/>
    <x v="0"/>
    <s v="New York, United States"/>
    <d v="2023-09-08T07:00:38"/>
    <x v="0"/>
    <x v="1"/>
    <s v="United States"/>
    <x v="0"/>
    <n v="75833"/>
    <m/>
    <s v="Animal and Plant Health Inspection Service"/>
    <x v="4"/>
    <m/>
    <n v="75833"/>
  </r>
  <r>
    <n v="19552"/>
    <x v="4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s v="Marine Corps Community Services"/>
    <x v="3"/>
    <m/>
    <n v="15000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s v="Aston Carter"/>
    <x v="1"/>
    <n v="37440"/>
    <n v="37440"/>
  </r>
  <r>
    <n v="19554"/>
    <x v="6"/>
    <s v="Data Analyst"/>
    <s v="Des Moines, IA"/>
    <s v="ZipRecruiter"/>
    <x v="0"/>
    <x v="0"/>
    <s v="Illinois, United States"/>
    <d v="2023-04-12T17:18:05"/>
    <x v="0"/>
    <x v="1"/>
    <s v="United States"/>
    <x v="0"/>
    <n v="67500"/>
    <m/>
    <s v="S&amp;S Employment Partners"/>
    <x v="0"/>
    <m/>
    <n v="67500"/>
  </r>
  <r>
    <n v="19555"/>
    <x v="4"/>
    <s v="Data Scientist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s v="Geological Survey"/>
    <x v="4"/>
    <m/>
    <n v="97227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s v="Citi"/>
    <x v="8"/>
    <m/>
    <n v="13761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4"/>
    <m/>
    <n v="1360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0"/>
    <m/>
    <n v="92500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s v="TikTok"/>
    <x v="11"/>
    <m/>
    <n v="2325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s v="Agoda"/>
    <x v="10"/>
    <m/>
    <n v="63000"/>
  </r>
  <r>
    <n v="19561"/>
    <x v="6"/>
    <s v="Psychometric Data Analyst"/>
    <s v="Anywhere"/>
    <s v="ZipRecruiter"/>
    <x v="0"/>
    <x v="1"/>
    <s v="Texas, United States"/>
    <d v="2023-06-29T22:01:48"/>
    <x v="0"/>
    <x v="1"/>
    <s v="United States"/>
    <x v="1"/>
    <m/>
    <n v="43.55"/>
    <s v="Ursus, Inc."/>
    <x v="7"/>
    <n v="90584"/>
    <n v="90584"/>
  </r>
  <r>
    <n v="19562"/>
    <x v="6"/>
    <s v="Financial Data Analyst"/>
    <s v="New York, NY"/>
    <s v="Indeed"/>
    <x v="0"/>
    <x v="0"/>
    <s v="New York, United States"/>
    <d v="2023-06-28T17:00:04"/>
    <x v="1"/>
    <x v="0"/>
    <s v="United States"/>
    <x v="1"/>
    <m/>
    <n v="43.33"/>
    <s v="ACS"/>
    <x v="7"/>
    <n v="90126.399999999994"/>
    <n v="90126.399999999994"/>
  </r>
  <r>
    <n v="19563"/>
    <x v="6"/>
    <s v="Data Analyst"/>
    <s v="Rosemont, IL"/>
    <s v="Indeed"/>
    <x v="0"/>
    <x v="0"/>
    <s v="Illinois, United States"/>
    <d v="2023-08-14T21:02:01"/>
    <x v="0"/>
    <x v="0"/>
    <s v="United States"/>
    <x v="0"/>
    <n v="55000"/>
    <m/>
    <s v="CHASE Professionals"/>
    <x v="8"/>
    <m/>
    <n v="55000"/>
  </r>
  <r>
    <n v="19564"/>
    <x v="4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s v="MD Anderson Cancer Center"/>
    <x v="7"/>
    <m/>
    <n v="81500"/>
  </r>
  <r>
    <n v="19565"/>
    <x v="2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s v="Teads"/>
    <x v="0"/>
    <m/>
    <n v="111175"/>
  </r>
  <r>
    <n v="19566"/>
    <x v="6"/>
    <s v="Data Governance Analyst - Now Hiring"/>
    <s v="Hoover, AL"/>
    <s v="Snagajob"/>
    <x v="1"/>
    <x v="0"/>
    <s v="Georgia"/>
    <d v="2023-12-12T21:55:15"/>
    <x v="0"/>
    <x v="0"/>
    <s v="United States"/>
    <x v="1"/>
    <m/>
    <n v="26.975000000000001"/>
    <s v="College of Charleston"/>
    <x v="6"/>
    <n v="56108"/>
    <n v="56108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7"/>
    <m/>
    <n v="58926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s v="zooplus SE"/>
    <x v="2"/>
    <m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s v="Square"/>
    <x v="7"/>
    <m/>
    <n v="157500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4"/>
    <n v="105393.60000000001"/>
    <n v="105393.60000000001"/>
  </r>
  <r>
    <n v="19571"/>
    <x v="6"/>
    <s v="Data Analyst, Government Consumer Analytics"/>
    <s v="New York, NY"/>
    <s v="Indeed"/>
    <x v="0"/>
    <x v="0"/>
    <s v="New York, United States"/>
    <d v="2023-09-22T19:59:52"/>
    <x v="0"/>
    <x v="0"/>
    <s v="United States"/>
    <x v="0"/>
    <n v="79350"/>
    <m/>
    <s v="CVS Health"/>
    <x v="4"/>
    <m/>
    <n v="7935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s v="Brooksource"/>
    <x v="1"/>
    <m/>
    <n v="6250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9"/>
    <n v="70720"/>
    <n v="7072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s v="Polygence"/>
    <x v="3"/>
    <m/>
    <n v="95000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s v="AllocateRite"/>
    <x v="6"/>
    <m/>
    <n v="150000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s v="IBM"/>
    <x v="3"/>
    <m/>
    <n v="98325"/>
  </r>
  <r>
    <n v="19577"/>
    <x v="4"/>
    <s v="Data Scientist to Analyze POS and Internal Sales data"/>
    <s v="Anywhere"/>
    <s v="Upwork"/>
    <x v="5"/>
    <x v="1"/>
    <s v="Texas, United States"/>
    <d v="2023-11-10T19:22:42"/>
    <x v="0"/>
    <x v="1"/>
    <s v="United States"/>
    <x v="1"/>
    <m/>
    <n v="47.5"/>
    <s v="Upwork"/>
    <x v="9"/>
    <n v="98800"/>
    <n v="98800"/>
  </r>
  <r>
    <n v="19578"/>
    <x v="4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s v="BlueCross BlueShield of Minnesota"/>
    <x v="4"/>
    <n v="95024.8"/>
    <n v="95024.8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s v="EKS Group"/>
    <x v="9"/>
    <n v="89086.399999999994"/>
    <n v="89086.399999999994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s v="Stellant Systems"/>
    <x v="8"/>
    <m/>
    <n v="10250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s v="PTS Advance"/>
    <x v="5"/>
    <m/>
    <n v="100000"/>
  </r>
  <r>
    <n v="19582"/>
    <x v="6"/>
    <s v="Field Data Collector"/>
    <s v="Buffalo, NY"/>
    <s v="ZipRecruiter"/>
    <x v="0"/>
    <x v="0"/>
    <s v="New York, United States"/>
    <d v="2023-12-18T09:02:09"/>
    <x v="1"/>
    <x v="1"/>
    <s v="United States"/>
    <x v="1"/>
    <m/>
    <n v="24.46"/>
    <s v="NORC at the University of Chicago"/>
    <x v="6"/>
    <n v="50876.800000000003"/>
    <n v="50876.800000000003"/>
  </r>
  <r>
    <n v="19583"/>
    <x v="4"/>
    <s v="Data Scientist - Tiktok Ads, Growth Marketing"/>
    <s v="Mountain View, CA"/>
    <s v="Ladders"/>
    <x v="0"/>
    <x v="0"/>
    <s v="California, United States"/>
    <d v="2023-07-01T10:03:19"/>
    <x v="0"/>
    <x v="0"/>
    <s v="United States"/>
    <x v="0"/>
    <n v="200000"/>
    <m/>
    <s v="ByteDance"/>
    <x v="2"/>
    <m/>
    <n v="200000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s v="Gables Search Group"/>
    <x v="4"/>
    <n v="49920"/>
    <n v="4992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s v="Capital One"/>
    <x v="11"/>
    <m/>
    <n v="21100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s v="Insight Global"/>
    <x v="11"/>
    <n v="49920"/>
    <n v="49920"/>
  </r>
  <r>
    <n v="19587"/>
    <x v="1"/>
    <s v="Data Engineer (Intern) United States"/>
    <s v="Raleigh, NC"/>
    <s v="LinkedIn"/>
    <x v="12"/>
    <x v="0"/>
    <s v="California, United States"/>
    <d v="2023-08-10T19:06:25"/>
    <x v="0"/>
    <x v="1"/>
    <s v="United States"/>
    <x v="0"/>
    <n v="87000"/>
    <m/>
    <s v="Cisco"/>
    <x v="8"/>
    <m/>
    <n v="87000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s v="PropelAuth"/>
    <x v="9"/>
    <m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s v="DW Simpson"/>
    <x v="0"/>
    <m/>
    <n v="135000"/>
  </r>
  <r>
    <n v="19590"/>
    <x v="4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8"/>
    <m/>
    <n v="120828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s v="CVS Health"/>
    <x v="9"/>
    <m/>
    <n v="138500"/>
  </r>
  <r>
    <n v="19592"/>
    <x v="6"/>
    <s v="Data Analyst"/>
    <s v="San Jose, CA"/>
    <s v="Indeed"/>
    <x v="6"/>
    <x v="0"/>
    <s v="California, United States"/>
    <d v="2023-05-05T23:17:21"/>
    <x v="1"/>
    <x v="1"/>
    <s v="United States"/>
    <x v="1"/>
    <m/>
    <n v="52.5"/>
    <s v="FocusKPI Inc."/>
    <x v="11"/>
    <n v="109200"/>
    <n v="109200"/>
  </r>
  <r>
    <n v="19593"/>
    <x v="4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2"/>
    <m/>
    <n v="95700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s v="Get It Recruit - Information Technology"/>
    <x v="7"/>
    <m/>
    <n v="82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s v="Level"/>
    <x v="1"/>
    <m/>
    <n v="145000"/>
  </r>
  <r>
    <n v="19596"/>
    <x v="5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s v="Evolution"/>
    <x v="0"/>
    <m/>
    <n v="17500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s v="NeenOpal Inc."/>
    <x v="0"/>
    <m/>
    <n v="65000"/>
  </r>
  <r>
    <n v="19598"/>
    <x v="6"/>
    <s v="Data Analyst"/>
    <s v="Oklahoma"/>
    <s v="LinkedIn"/>
    <x v="2"/>
    <x v="0"/>
    <s v="Sudan"/>
    <d v="2023-01-04T14:57:45"/>
    <x v="0"/>
    <x v="1"/>
    <s v="Sudan"/>
    <x v="0"/>
    <n v="43000"/>
    <m/>
    <s v="Insight Global"/>
    <x v="5"/>
    <m/>
    <n v="43000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s v="IFS"/>
    <x v="5"/>
    <m/>
    <n v="7920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s v="Ventura Foods"/>
    <x v="7"/>
    <m/>
    <n v="97200"/>
  </r>
  <r>
    <n v="19601"/>
    <x v="6"/>
    <s v="Data Analyst"/>
    <s v="Bethesda, MD"/>
    <s v="BeBee"/>
    <x v="0"/>
    <x v="0"/>
    <s v="New York, United States"/>
    <d v="2023-11-26T22:00:05"/>
    <x v="0"/>
    <x v="0"/>
    <s v="United States"/>
    <x v="0"/>
    <n v="75000"/>
    <m/>
    <s v="Bogart Associates"/>
    <x v="9"/>
    <m/>
    <n v="75000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s v="Nawy Real Estate"/>
    <x v="8"/>
    <m/>
    <n v="96773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4"/>
    <n v="145600"/>
    <n v="145600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s v="Apex Systems"/>
    <x v="5"/>
    <n v="130000"/>
    <n v="130000"/>
  </r>
  <r>
    <n v="19605"/>
    <x v="6"/>
    <s v="JJUNIOR Data Product Analyst NO H1B Local to chicago"/>
    <s v="North Chicago, IL"/>
    <s v="Indeed"/>
    <x v="2"/>
    <x v="0"/>
    <s v="Illinois, United States"/>
    <d v="2023-06-30T13:02:33"/>
    <x v="1"/>
    <x v="1"/>
    <s v="United States"/>
    <x v="1"/>
    <m/>
    <n v="37.369999999999997"/>
    <s v="Parsoft LLC"/>
    <x v="7"/>
    <n v="77729.600000000006"/>
    <n v="77729.599999999991"/>
  </r>
  <r>
    <n v="19606"/>
    <x v="6"/>
    <s v="Data Analyst"/>
    <s v="Irving, TX"/>
    <s v="Indeed"/>
    <x v="2"/>
    <x v="0"/>
    <s v="Texas, United States"/>
    <d v="2023-01-10T15:01:20"/>
    <x v="0"/>
    <x v="1"/>
    <s v="United States"/>
    <x v="1"/>
    <m/>
    <n v="77.5"/>
    <s v="crox"/>
    <x v="5"/>
    <n v="161200"/>
    <n v="161200"/>
  </r>
  <r>
    <n v="19607"/>
    <x v="1"/>
    <s v="Data Engineer to  build an index in OpenAi using GPTIndex  ..."/>
    <s v="Anywhere"/>
    <s v="Upwork"/>
    <x v="2"/>
    <x v="1"/>
    <s v="Illinois, United States"/>
    <d v="2023-02-25T03:07:53"/>
    <x v="0"/>
    <x v="1"/>
    <s v="United States"/>
    <x v="1"/>
    <m/>
    <n v="75"/>
    <s v="Upwork"/>
    <x v="10"/>
    <n v="156000"/>
    <n v="156000"/>
  </r>
  <r>
    <n v="19608"/>
    <x v="5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2"/>
    <n v="140400"/>
    <n v="1404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0"/>
    <m/>
    <n v="70000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s v="Archon Resources"/>
    <x v="3"/>
    <n v="78000"/>
    <n v="78000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s v="RVO Health"/>
    <x v="2"/>
    <m/>
    <n v="86375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s v="LaSalle Network"/>
    <x v="1"/>
    <n v="114400"/>
    <n v="1144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s v="Symetra"/>
    <x v="0"/>
    <m/>
    <n v="140000"/>
  </r>
  <r>
    <n v="19614"/>
    <x v="6"/>
    <s v="Remote Data Entry Analyst"/>
    <s v="Anywhere"/>
    <s v="Www.joblatter.net"/>
    <x v="1"/>
    <x v="1"/>
    <s v="Costa Rica"/>
    <d v="2023-12-30T08:24:06"/>
    <x v="1"/>
    <x v="1"/>
    <s v="Costa Rica"/>
    <x v="1"/>
    <m/>
    <n v="15"/>
    <s v="Remote"/>
    <x v="6"/>
    <n v="31200"/>
    <n v="31200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s v="NBCUniversal"/>
    <x v="5"/>
    <m/>
    <n v="160000"/>
  </r>
  <r>
    <n v="19616"/>
    <x v="4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s v="Walmart"/>
    <x v="10"/>
    <m/>
    <n v="13300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s v="Deutsche Bank"/>
    <x v="9"/>
    <m/>
    <n v="11925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s v="S&amp;P Global"/>
    <x v="6"/>
    <m/>
    <n v="155000"/>
  </r>
  <r>
    <n v="19619"/>
    <x v="2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s v="Foot Locker"/>
    <x v="11"/>
    <m/>
    <n v="90000"/>
  </r>
  <r>
    <n v="19620"/>
    <x v="4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s v="Root Insurance Company"/>
    <x v="4"/>
    <m/>
    <n v="152500"/>
  </r>
  <r>
    <n v="19621"/>
    <x v="4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8"/>
    <n v="35360"/>
    <n v="35360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s v="BNY Mellon"/>
    <x v="5"/>
    <m/>
    <n v="107030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0"/>
    <x v="1"/>
    <s v="United States"/>
    <x v="1"/>
    <m/>
    <n v="62.5"/>
    <s v="iPeople Infosystems LLC"/>
    <x v="2"/>
    <n v="130000"/>
    <n v="130000"/>
  </r>
  <r>
    <n v="19624"/>
    <x v="9"/>
    <s v="Enterprise Customer Engineering Manager, Data Analytics, Google Cloud"/>
    <s v="Atlanta, GA"/>
    <s v="Ladders"/>
    <x v="0"/>
    <x v="0"/>
    <s v="Georgia"/>
    <d v="2023-07-12T12:47:31"/>
    <x v="0"/>
    <x v="0"/>
    <s v="United States"/>
    <x v="0"/>
    <n v="195000"/>
    <m/>
    <s v="Google"/>
    <x v="2"/>
    <m/>
    <n v="195000"/>
  </r>
  <r>
    <n v="19625"/>
    <x v="4"/>
    <s v="Data Scientist"/>
    <s v="New York, NY"/>
    <s v="LinkedIn"/>
    <x v="0"/>
    <x v="0"/>
    <s v="New York, United States"/>
    <d v="2023-09-25T16:02:41"/>
    <x v="0"/>
    <x v="1"/>
    <s v="United States"/>
    <x v="0"/>
    <n v="185000"/>
    <m/>
    <s v="Northbound Executive Search"/>
    <x v="4"/>
    <m/>
    <n v="185000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s v="Novetta"/>
    <x v="0"/>
    <m/>
    <n v="136500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s v="Panda Restaurant Group"/>
    <x v="7"/>
    <n v="80600"/>
    <n v="806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11"/>
    <m/>
    <n v="117500"/>
  </r>
  <r>
    <n v="19629"/>
    <x v="4"/>
    <s v="Data Scientist"/>
    <s v="Anywhere"/>
    <s v="Upwork"/>
    <x v="2"/>
    <x v="1"/>
    <s v="Sudan"/>
    <d v="2023-05-24T09:10:01"/>
    <x v="0"/>
    <x v="1"/>
    <s v="Sudan"/>
    <x v="1"/>
    <m/>
    <n v="10"/>
    <s v="Upwork"/>
    <x v="11"/>
    <n v="20800"/>
    <n v="20800"/>
  </r>
  <r>
    <n v="19630"/>
    <x v="4"/>
    <s v="Data Scientist"/>
    <s v="Arlington, VA"/>
    <s v="Indeed"/>
    <x v="1"/>
    <x v="0"/>
    <s v="New York, United States"/>
    <d v="2023-12-18T16:01:46"/>
    <x v="0"/>
    <x v="0"/>
    <s v="United States"/>
    <x v="0"/>
    <n v="132884"/>
    <m/>
    <s v="US Office of the Chief of the National Guard Bureau"/>
    <x v="6"/>
    <m/>
    <n v="132884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0"/>
    <m/>
    <n v="167000"/>
  </r>
  <r>
    <n v="19632"/>
    <x v="4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s v="Booz Allen Hamilton"/>
    <x v="7"/>
    <m/>
    <n v="119550"/>
  </r>
  <r>
    <n v="19633"/>
    <x v="4"/>
    <s v="Consultant(e) Data Science"/>
    <s v="Paris, France"/>
    <s v="Ai-Jobs.net"/>
    <x v="0"/>
    <x v="0"/>
    <s v="France"/>
    <d v="2023-01-04T13:52:42"/>
    <x v="0"/>
    <x v="1"/>
    <s v="France"/>
    <x v="0"/>
    <n v="56700"/>
    <m/>
    <s v="Sia Partners"/>
    <x v="5"/>
    <m/>
    <n v="56700"/>
  </r>
  <r>
    <n v="19634"/>
    <x v="4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s v="Apple"/>
    <x v="6"/>
    <n v="84822.399999999994"/>
    <n v="84822.400000000009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s v="ApTask"/>
    <x v="8"/>
    <m/>
    <n v="10500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s v="Revolut"/>
    <x v="8"/>
    <m/>
    <n v="139000"/>
  </r>
  <r>
    <n v="19637"/>
    <x v="6"/>
    <s v="Data Analyst - REMOTE"/>
    <s v="Shrewsbury, MA"/>
    <s v="Snagajob"/>
    <x v="0"/>
    <x v="0"/>
    <s v="New York, United States"/>
    <d v="2023-08-15T06:00:18"/>
    <x v="0"/>
    <x v="1"/>
    <s v="United States"/>
    <x v="1"/>
    <m/>
    <n v="27.29"/>
    <s v="UMass Med School"/>
    <x v="8"/>
    <n v="56763.199999999997"/>
    <n v="56763.199999999997"/>
  </r>
  <r>
    <n v="19638"/>
    <x v="4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s v="Bloom Medicinals"/>
    <x v="6"/>
    <m/>
    <n v="110000"/>
  </r>
  <r>
    <n v="19639"/>
    <x v="4"/>
    <s v="QA in Data Science (m/f/x)"/>
    <s v="Munich, Germany"/>
    <s v="Ai-Jobs.net"/>
    <x v="0"/>
    <x v="0"/>
    <s v="Germany"/>
    <d v="2023-01-11T09:23:30"/>
    <x v="0"/>
    <x v="1"/>
    <s v="Germany"/>
    <x v="0"/>
    <n v="89100"/>
    <m/>
    <s v="KONUX"/>
    <x v="5"/>
    <m/>
    <n v="89100"/>
  </r>
  <r>
    <n v="19640"/>
    <x v="6"/>
    <s v="Marketing Data Analyst"/>
    <s v="Deerfield, IL"/>
    <s v="LinkedIn"/>
    <x v="2"/>
    <x v="0"/>
    <s v="Illinois, United States"/>
    <d v="2023-05-01T21:02:19"/>
    <x v="1"/>
    <x v="1"/>
    <s v="United States"/>
    <x v="1"/>
    <m/>
    <n v="54"/>
    <s v="EPITEC"/>
    <x v="11"/>
    <n v="112320"/>
    <n v="112320"/>
  </r>
  <r>
    <n v="19641"/>
    <x v="5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s v="Visa"/>
    <x v="1"/>
    <m/>
    <n v="14750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s v="Health Net"/>
    <x v="0"/>
    <m/>
    <n v="74050"/>
  </r>
  <r>
    <n v="19643"/>
    <x v="1"/>
    <s v="Data Engineer III - Databricks - Full-time / Part-time"/>
    <s v="Dayton, OH"/>
    <s v="Snagajob"/>
    <x v="0"/>
    <x v="0"/>
    <s v="Illinois, United States"/>
    <d v="2023-08-27T06:10:50"/>
    <x v="0"/>
    <x v="1"/>
    <s v="United States"/>
    <x v="1"/>
    <m/>
    <n v="45.89"/>
    <s v="CareSource"/>
    <x v="8"/>
    <n v="95451.199999999997"/>
    <n v="95451.199999999997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s v="Mérieux NutriSciences - North America"/>
    <x v="1"/>
    <m/>
    <n v="55000"/>
  </r>
  <r>
    <n v="19645"/>
    <x v="2"/>
    <s v="Data Quality Senior Lead Analyst - SVP"/>
    <s v="Tampa, FL"/>
    <s v="Central Illinois Proud Jobs"/>
    <x v="0"/>
    <x v="0"/>
    <s v="Florida, United States"/>
    <d v="2023-04-03T14:03:08"/>
    <x v="1"/>
    <x v="1"/>
    <s v="United States"/>
    <x v="0"/>
    <n v="170875"/>
    <m/>
    <s v="Citi"/>
    <x v="0"/>
    <m/>
    <n v="170875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2"/>
    <m/>
    <n v="800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s v="PepsiCo"/>
    <x v="5"/>
    <m/>
    <n v="8750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6"/>
    <n v="107120"/>
    <n v="107120"/>
  </r>
  <r>
    <n v="19649"/>
    <x v="4"/>
    <s v="Full-Stack Web Developer/Data Scientist (Only W2 - No C2C)"/>
    <s v="Anywhere"/>
    <s v="LinkedIn"/>
    <x v="5"/>
    <x v="1"/>
    <s v="Sudan"/>
    <d v="2023-11-10T19:55:24"/>
    <x v="0"/>
    <x v="1"/>
    <s v="Sudan"/>
    <x v="1"/>
    <m/>
    <n v="60"/>
    <s v="Aequor"/>
    <x v="9"/>
    <n v="124800"/>
    <n v="124800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s v="Kforce"/>
    <x v="2"/>
    <n v="135200"/>
    <n v="135200"/>
  </r>
  <r>
    <n v="19651"/>
    <x v="5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s v="Jobot"/>
    <x v="0"/>
    <m/>
    <n v="155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2"/>
    <m/>
    <n v="108000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s v="CyberCoders"/>
    <x v="6"/>
    <m/>
    <n v="72500"/>
  </r>
  <r>
    <n v="19654"/>
    <x v="2"/>
    <s v="Senior Data Analyst"/>
    <s v="Charlotte, NC"/>
    <s v="Ladders"/>
    <x v="0"/>
    <x v="0"/>
    <s v="Georgia"/>
    <d v="2023-03-20T12:38:37"/>
    <x v="0"/>
    <x v="0"/>
    <s v="United States"/>
    <x v="0"/>
    <n v="115000"/>
    <m/>
    <s v="TIAA"/>
    <x v="1"/>
    <m/>
    <n v="115000"/>
  </r>
  <r>
    <n v="19655"/>
    <x v="4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1"/>
    <m/>
    <n v="115000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3"/>
    <n v="112590.39999999999"/>
    <n v="112590.40000000001"/>
  </r>
  <r>
    <n v="19657"/>
    <x v="4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s v="Jobot"/>
    <x v="7"/>
    <m/>
    <n v="107500"/>
  </r>
  <r>
    <n v="19658"/>
    <x v="6"/>
    <s v="GIS Data Analyst"/>
    <s v="Boston, MA"/>
    <s v="Indeed"/>
    <x v="1"/>
    <x v="0"/>
    <s v="New York, United States"/>
    <d v="2023-10-17T00:00:20"/>
    <x v="0"/>
    <x v="0"/>
    <s v="United States"/>
    <x v="0"/>
    <n v="85414.8125"/>
    <m/>
    <s v="Mass Dept of Transportation"/>
    <x v="3"/>
    <m/>
    <n v="85414.8125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s v="ExpressVPN"/>
    <x v="11"/>
    <m/>
    <n v="147500"/>
  </r>
  <r>
    <n v="19660"/>
    <x v="4"/>
    <s v="Data Scientist"/>
    <s v="Atlanta, GA"/>
    <s v="Ladders"/>
    <x v="0"/>
    <x v="0"/>
    <s v="Georgia"/>
    <d v="2023-05-13T07:02:56"/>
    <x v="0"/>
    <x v="1"/>
    <s v="United States"/>
    <x v="0"/>
    <n v="125000"/>
    <m/>
    <s v="Insight Global"/>
    <x v="11"/>
    <m/>
    <n v="125000"/>
  </r>
  <r>
    <n v="19661"/>
    <x v="6"/>
    <s v="Data Analyst"/>
    <s v="Herrin, IL"/>
    <s v="Indeed"/>
    <x v="0"/>
    <x v="0"/>
    <s v="Illinois, United States"/>
    <d v="2023-10-23T20:00:49"/>
    <x v="0"/>
    <x v="0"/>
    <s v="United States"/>
    <x v="0"/>
    <n v="54000"/>
    <m/>
    <s v="Orthopaedic Institute of Southern Illinois"/>
    <x v="3"/>
    <m/>
    <n v="54000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1"/>
    <s v="United States"/>
    <x v="1"/>
    <m/>
    <n v="21"/>
    <s v="MCR Health"/>
    <x v="0"/>
    <n v="43680"/>
    <n v="43680"/>
  </r>
  <r>
    <n v="19663"/>
    <x v="6"/>
    <s v="Data analyst"/>
    <s v="New York, NY"/>
    <s v="Talent.com"/>
    <x v="0"/>
    <x v="0"/>
    <s v="New York, United States"/>
    <d v="2023-10-11T00:00:04"/>
    <x v="0"/>
    <x v="1"/>
    <s v="United States"/>
    <x v="0"/>
    <n v="81705"/>
    <m/>
    <s v="NYS Office of General Services"/>
    <x v="3"/>
    <m/>
    <n v="81705"/>
  </r>
  <r>
    <n v="19664"/>
    <x v="4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s v="eGrove Systems"/>
    <x v="4"/>
    <n v="156000"/>
    <n v="156000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s v="Brooksource"/>
    <x v="0"/>
    <n v="124800"/>
    <n v="124800"/>
  </r>
  <r>
    <n v="19666"/>
    <x v="4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s v="LatentView Analytics Corporation"/>
    <x v="3"/>
    <m/>
    <n v="140000"/>
  </r>
  <r>
    <n v="19667"/>
    <x v="2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s v="ClearScore"/>
    <x v="1"/>
    <m/>
    <n v="111175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s v="Block"/>
    <x v="7"/>
    <m/>
    <n v="140000"/>
  </r>
  <r>
    <n v="19669"/>
    <x v="6"/>
    <s v="Data Analyst"/>
    <s v="Dallas, TX"/>
    <s v="Robert Half"/>
    <x v="2"/>
    <x v="0"/>
    <s v="Texas, United States"/>
    <d v="2023-07-11T18:01:43"/>
    <x v="1"/>
    <x v="1"/>
    <s v="United States"/>
    <x v="1"/>
    <m/>
    <n v="35"/>
    <s v="Robert Half"/>
    <x v="2"/>
    <n v="72800"/>
    <n v="728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s v="Capital One"/>
    <x v="7"/>
    <m/>
    <n v="173500"/>
  </r>
  <r>
    <n v="19671"/>
    <x v="4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s v="Blend360"/>
    <x v="1"/>
    <m/>
    <n v="75000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s v="Veeva Systems"/>
    <x v="2"/>
    <m/>
    <n v="100500"/>
  </r>
  <r>
    <n v="19673"/>
    <x v="4"/>
    <s v="Lead Data Scientist"/>
    <s v="Virginia Beach, VA"/>
    <s v="Dice"/>
    <x v="2"/>
    <x v="0"/>
    <s v="Georgia"/>
    <d v="2023-04-17T14:38:24"/>
    <x v="0"/>
    <x v="1"/>
    <s v="United States"/>
    <x v="1"/>
    <m/>
    <n v="70"/>
    <s v="Atyeti"/>
    <x v="0"/>
    <n v="145600"/>
    <n v="145600"/>
  </r>
  <r>
    <n v="19674"/>
    <x v="4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s v="Harnham"/>
    <x v="1"/>
    <n v="140400"/>
    <n v="140400"/>
  </r>
  <r>
    <n v="19675"/>
    <x v="4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s v="Analytic Recruiting Inc."/>
    <x v="5"/>
    <m/>
    <n v="1300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2"/>
    <m/>
    <n v="10220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8"/>
    <n v="149760"/>
    <n v="149760"/>
  </r>
  <r>
    <n v="19678"/>
    <x v="5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1"/>
    <m/>
    <n v="90000"/>
  </r>
  <r>
    <n v="19679"/>
    <x v="6"/>
    <s v="Data Analyst 1"/>
    <s v="Albany, NY"/>
    <s v="Indeed"/>
    <x v="0"/>
    <x v="0"/>
    <s v="New York, United States"/>
    <d v="2023-08-18T18:00:18"/>
    <x v="0"/>
    <x v="1"/>
    <s v="United States"/>
    <x v="0"/>
    <n v="69591"/>
    <m/>
    <s v="Insurance Fund, State"/>
    <x v="8"/>
    <m/>
    <n v="69591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s v="Trusting Social"/>
    <x v="6"/>
    <m/>
    <n v="75067.5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s v="Angi"/>
    <x v="8"/>
    <m/>
    <n v="145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2"/>
    <m/>
    <n v="150000"/>
  </r>
  <r>
    <n v="19683"/>
    <x v="4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7"/>
    <m/>
    <n v="120631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s v="Philippines"/>
    <x v="0"/>
    <n v="111175"/>
    <m/>
    <s v="Dialpad"/>
    <x v="1"/>
    <m/>
    <n v="111175"/>
  </r>
  <r>
    <n v="19685"/>
    <x v="4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s v="Statkraft"/>
    <x v="8"/>
    <m/>
    <n v="132500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10"/>
    <m/>
    <n v="161952"/>
  </r>
  <r>
    <n v="19687"/>
    <x v="4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s v="Intelletec"/>
    <x v="1"/>
    <m/>
    <n v="157500"/>
  </r>
  <r>
    <n v="19688"/>
    <x v="8"/>
    <s v="Entry Level Operations Analyst"/>
    <s v="Plantation, FL"/>
    <s v="ZipRecruiter"/>
    <x v="0"/>
    <x v="0"/>
    <s v="Florida, United States"/>
    <d v="2023-01-06T20:03:13"/>
    <x v="0"/>
    <x v="1"/>
    <s v="United States"/>
    <x v="1"/>
    <m/>
    <n v="20"/>
    <s v="RAS LaVrar"/>
    <x v="5"/>
    <n v="41600"/>
    <n v="416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s v="Akkodis"/>
    <x v="7"/>
    <n v="130000"/>
    <n v="130000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0"/>
    <x v="1"/>
    <s v="United States"/>
    <x v="1"/>
    <m/>
    <n v="52.5"/>
    <s v="Upwork"/>
    <x v="1"/>
    <n v="109200"/>
    <n v="109200"/>
  </r>
  <r>
    <n v="19691"/>
    <x v="5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s v="Cybernetic Search"/>
    <x v="0"/>
    <m/>
    <n v="145000"/>
  </r>
  <r>
    <n v="19692"/>
    <x v="1"/>
    <s v="Sr. Data Engineer"/>
    <s v="Fort Collins, CO"/>
    <s v="Ladders"/>
    <x v="0"/>
    <x v="0"/>
    <s v="Texas, United States"/>
    <d v="2023-08-23T11:07:47"/>
    <x v="0"/>
    <x v="1"/>
    <s v="United States"/>
    <x v="0"/>
    <n v="125000"/>
    <m/>
    <s v="OtterBox"/>
    <x v="8"/>
    <m/>
    <n v="125000"/>
  </r>
  <r>
    <n v="19693"/>
    <x v="4"/>
    <s v="AI Lead Data Scientist"/>
    <s v="Hartford, CT"/>
    <s v="ProActuary"/>
    <x v="0"/>
    <x v="0"/>
    <s v="New York, United States"/>
    <d v="2023-07-03T07:02:26"/>
    <x v="0"/>
    <x v="0"/>
    <s v="United States"/>
    <x v="0"/>
    <n v="216500"/>
    <m/>
    <s v="The Travelers Indemnity Company"/>
    <x v="2"/>
    <m/>
    <n v="216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7"/>
    <m/>
    <n v="147500"/>
  </r>
  <r>
    <n v="19695"/>
    <x v="2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s v="Milliman Inc"/>
    <x v="0"/>
    <m/>
    <n v="115000"/>
  </r>
  <r>
    <n v="19696"/>
    <x v="6"/>
    <s v="(Senior) People Data Analyst (m/w/x)"/>
    <s v="Germany"/>
    <s v="Ai-Jobs.net"/>
    <x v="0"/>
    <x v="0"/>
    <s v="Germany"/>
    <d v="2023-05-15T07:18:41"/>
    <x v="0"/>
    <x v="1"/>
    <s v="Germany"/>
    <x v="0"/>
    <n v="111175"/>
    <m/>
    <s v="Grover"/>
    <x v="11"/>
    <m/>
    <n v="111175"/>
  </r>
  <r>
    <n v="19697"/>
    <x v="4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1"/>
    <m/>
    <n v="115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6"/>
    <m/>
    <n v="11000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0"/>
    <x v="1"/>
    <s v="United States"/>
    <x v="1"/>
    <m/>
    <n v="50"/>
    <s v="Upwork"/>
    <x v="2"/>
    <n v="104000"/>
    <n v="104000"/>
  </r>
  <r>
    <n v="19700"/>
    <x v="4"/>
    <s v="Data Scientist"/>
    <s v="Fort Washington, MD"/>
    <s v="Indeed"/>
    <x v="0"/>
    <x v="0"/>
    <s v="Georgia"/>
    <d v="2023-01-04T14:08:42"/>
    <x v="0"/>
    <x v="1"/>
    <s v="United States"/>
    <x v="0"/>
    <n v="120000.5"/>
    <m/>
    <s v="SAIC"/>
    <x v="5"/>
    <m/>
    <n v="120000.5"/>
  </r>
  <r>
    <n v="19701"/>
    <x v="4"/>
    <s v="Data Scientist to Analyze and Build AI Algorithm"/>
    <s v="Anywhere"/>
    <s v="Upwork"/>
    <x v="5"/>
    <x v="1"/>
    <s v="Illinois, United States"/>
    <d v="2023-11-24T08:03:08"/>
    <x v="0"/>
    <x v="1"/>
    <s v="United States"/>
    <x v="1"/>
    <m/>
    <n v="29.5"/>
    <s v="Upwork"/>
    <x v="9"/>
    <n v="61360"/>
    <n v="61360"/>
  </r>
  <r>
    <n v="19702"/>
    <x v="6"/>
    <s v="Inspection &amp; Data Support Analyst"/>
    <s v="Orlando, FL"/>
    <s v="ZipRecruiter"/>
    <x v="2"/>
    <x v="0"/>
    <s v="Florida, United States"/>
    <d v="2023-02-03T18:03:53"/>
    <x v="1"/>
    <x v="1"/>
    <s v="United States"/>
    <x v="1"/>
    <m/>
    <n v="23"/>
    <s v="Ronin Staffing, LLC"/>
    <x v="10"/>
    <n v="47840"/>
    <n v="4784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9"/>
    <m/>
    <n v="100025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s v="Electronic Arts Inc"/>
    <x v="7"/>
    <m/>
    <n v="90000"/>
  </r>
  <r>
    <n v="19705"/>
    <x v="3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s v="InMobi"/>
    <x v="2"/>
    <m/>
    <n v="16600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s v="Highspot"/>
    <x v="1"/>
    <m/>
    <n v="99150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s v="NCUA"/>
    <x v="11"/>
    <m/>
    <n v="74224.5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s v="H&amp;M Group"/>
    <x v="11"/>
    <m/>
    <n v="89100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s v="thyssenkrupp Supply Chain Services"/>
    <x v="5"/>
    <m/>
    <n v="70000"/>
  </r>
  <r>
    <n v="19710"/>
    <x v="4"/>
    <s v="REMOTE Research Data Scientist"/>
    <s v="Anywhere"/>
    <s v="LinkedIn"/>
    <x v="2"/>
    <x v="1"/>
    <s v="Sudan"/>
    <d v="2023-02-15T18:20:40"/>
    <x v="0"/>
    <x v="1"/>
    <s v="Sudan"/>
    <x v="1"/>
    <m/>
    <n v="77.5"/>
    <s v="Insight Global"/>
    <x v="10"/>
    <n v="161200"/>
    <n v="161200"/>
  </r>
  <r>
    <n v="19711"/>
    <x v="4"/>
    <s v="Data Scientist, Mid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11"/>
    <m/>
    <n v="115000"/>
  </r>
  <r>
    <n v="19712"/>
    <x v="6"/>
    <s v="SAP Master Data Analyst"/>
    <s v="Devens, MA"/>
    <s v="Indeed"/>
    <x v="5"/>
    <x v="0"/>
    <s v="New York, United States"/>
    <d v="2023-10-17T21:00:19"/>
    <x v="1"/>
    <x v="1"/>
    <s v="United States"/>
    <x v="1"/>
    <m/>
    <n v="68.5"/>
    <s v="Sunrise Systems, Inc"/>
    <x v="3"/>
    <n v="142480"/>
    <n v="14248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s v="ECS"/>
    <x v="7"/>
    <m/>
    <n v="140000"/>
  </r>
  <r>
    <n v="19714"/>
    <x v="6"/>
    <s v="Data Analyst I"/>
    <s v="Largo, FL"/>
    <s v="Indeed"/>
    <x v="0"/>
    <x v="0"/>
    <s v="Florida, United States"/>
    <d v="2023-01-20T15:19:59"/>
    <x v="0"/>
    <x v="0"/>
    <s v="United States"/>
    <x v="0"/>
    <n v="57550"/>
    <m/>
    <s v="Ensurem LLC"/>
    <x v="5"/>
    <m/>
    <n v="57550"/>
  </r>
  <r>
    <n v="19715"/>
    <x v="4"/>
    <s v="Data Scientist"/>
    <s v="Anywhere"/>
    <s v="Indeed"/>
    <x v="0"/>
    <x v="1"/>
    <s v="Texas, United States"/>
    <d v="2023-02-28T18:06:01"/>
    <x v="0"/>
    <x v="0"/>
    <s v="United States"/>
    <x v="0"/>
    <n v="145000"/>
    <m/>
    <s v="SourceFly"/>
    <x v="10"/>
    <m/>
    <n v="145000"/>
  </r>
  <r>
    <n v="19716"/>
    <x v="4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s v="Tekfortune Inc."/>
    <x v="0"/>
    <n v="197600"/>
    <n v="197600"/>
  </r>
  <r>
    <n v="19717"/>
    <x v="4"/>
    <s v="DATA SCIENTIST"/>
    <s v="Colorado Springs, CO"/>
    <s v="ZipRecruiter"/>
    <x v="0"/>
    <x v="0"/>
    <s v="Texas, United States"/>
    <d v="2023-04-26T07:07:02"/>
    <x v="0"/>
    <x v="1"/>
    <s v="United States"/>
    <x v="0"/>
    <n v="100703"/>
    <m/>
    <s v="US Department of the Air Force"/>
    <x v="0"/>
    <m/>
    <n v="100703"/>
  </r>
  <r>
    <n v="19718"/>
    <x v="5"/>
    <s v="Senior Data Engineer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3"/>
    <n v="109200"/>
    <n v="109200"/>
  </r>
  <r>
    <n v="19719"/>
    <x v="6"/>
    <s v="EnterWorks PIM Data Analyst"/>
    <s v="Atlanta, GA"/>
    <s v="Atlanta, GA - Geebo"/>
    <x v="0"/>
    <x v="0"/>
    <s v="Georgia"/>
    <d v="2023-03-19T23:51:17"/>
    <x v="1"/>
    <x v="1"/>
    <s v="United States"/>
    <x v="1"/>
    <m/>
    <n v="24"/>
    <s v="Kforce Technology"/>
    <x v="1"/>
    <n v="49920"/>
    <n v="49920"/>
  </r>
  <r>
    <n v="19720"/>
    <x v="4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s v="Leidos"/>
    <x v="1"/>
    <m/>
    <n v="120000"/>
  </r>
  <r>
    <n v="19721"/>
    <x v="4"/>
    <s v="Data Scientist – Commodities – up to $145,000 Salary + Bonus"/>
    <s v="Houston, TX"/>
    <s v="LinkedIn"/>
    <x v="0"/>
    <x v="0"/>
    <s v="Sudan"/>
    <d v="2023-03-28T08:27:12"/>
    <x v="0"/>
    <x v="0"/>
    <s v="Sudan"/>
    <x v="0"/>
    <n v="127500"/>
    <m/>
    <s v="Saragossa"/>
    <x v="1"/>
    <m/>
    <n v="127500"/>
  </r>
  <r>
    <n v="19722"/>
    <x v="4"/>
    <s v="Statistician Data Scientist"/>
    <s v="New Brunswick, NJ"/>
    <s v="ZipRecruiter"/>
    <x v="18"/>
    <x v="0"/>
    <s v="New York, United States"/>
    <d v="2023-12-12T16:18:29"/>
    <x v="0"/>
    <x v="1"/>
    <s v="United States"/>
    <x v="1"/>
    <m/>
    <n v="52.5"/>
    <s v="Synkriom"/>
    <x v="6"/>
    <n v="109200"/>
    <n v="10920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0"/>
    <x v="1"/>
    <s v="United States"/>
    <x v="0"/>
    <n v="95640"/>
    <m/>
    <s v="Citi"/>
    <x v="8"/>
    <m/>
    <n v="95640"/>
  </r>
  <r>
    <n v="19724"/>
    <x v="6"/>
    <s v="Data Analyst - Now Hiring"/>
    <s v="Montclair, CA"/>
    <s v="Snagajob"/>
    <x v="1"/>
    <x v="0"/>
    <s v="California, United States"/>
    <d v="2023-10-02T15:00:49"/>
    <x v="1"/>
    <x v="1"/>
    <s v="United States"/>
    <x v="1"/>
    <m/>
    <n v="24.97"/>
    <s v="Flexjobs"/>
    <x v="3"/>
    <n v="51937.599999999999"/>
    <n v="51937.599999999999"/>
  </r>
  <r>
    <n v="19725"/>
    <x v="6"/>
    <s v="Data Analyst"/>
    <s v="San Francisco, CA"/>
    <s v="FactoryFix"/>
    <x v="0"/>
    <x v="0"/>
    <s v="California, United States"/>
    <d v="2023-08-16T00:00:33"/>
    <x v="1"/>
    <x v="1"/>
    <s v="United States"/>
    <x v="1"/>
    <m/>
    <n v="53.03"/>
    <s v="Hearst Communications, Inc."/>
    <x v="8"/>
    <n v="110302.39999999999"/>
    <n v="110302.40000000001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s v="TikTok"/>
    <x v="10"/>
    <m/>
    <n v="215352"/>
  </r>
  <r>
    <n v="19727"/>
    <x v="4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s v="Matlen Silver"/>
    <x v="5"/>
    <m/>
    <n v="35000"/>
  </r>
  <r>
    <n v="19728"/>
    <x v="4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s v="Dutech"/>
    <x v="0"/>
    <n v="176800"/>
    <n v="176800"/>
  </r>
  <r>
    <n v="19729"/>
    <x v="4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s v="CyberCoders"/>
    <x v="5"/>
    <m/>
    <n v="100000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s v="United States"/>
    <x v="0"/>
    <n v="99150"/>
    <m/>
    <s v="Dun &amp; Bradstreet"/>
    <x v="0"/>
    <m/>
    <n v="99150"/>
  </r>
  <r>
    <n v="19731"/>
    <x v="4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s v="Govini"/>
    <x v="7"/>
    <m/>
    <n v="90000"/>
  </r>
  <r>
    <n v="19732"/>
    <x v="6"/>
    <s v="Data Analyst"/>
    <s v="Fountain Valley, CA"/>
    <s v="Ladders"/>
    <x v="0"/>
    <x v="0"/>
    <s v="California, United States"/>
    <d v="2023-02-06T12:00:59"/>
    <x v="1"/>
    <x v="1"/>
    <s v="United States"/>
    <x v="0"/>
    <n v="115000"/>
    <m/>
    <s v="Volt Technical Resources"/>
    <x v="10"/>
    <m/>
    <n v="115000"/>
  </r>
  <r>
    <n v="19733"/>
    <x v="4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s v="PlayStation Global"/>
    <x v="1"/>
    <m/>
    <n v="157500"/>
  </r>
  <r>
    <n v="19734"/>
    <x v="2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s v="Ad Hoc Labs (Burner)"/>
    <x v="7"/>
    <m/>
    <n v="98800"/>
  </r>
  <r>
    <n v="19735"/>
    <x v="6"/>
    <s v="Clinical Data Analyst"/>
    <s v="New York, NY"/>
    <s v="Indeed"/>
    <x v="0"/>
    <x v="0"/>
    <s v="New York, United States"/>
    <d v="2023-10-26T18:00:01"/>
    <x v="0"/>
    <x v="0"/>
    <s v="United States"/>
    <x v="0"/>
    <n v="91000"/>
    <m/>
    <s v="US Family Health Plan @ St. Vincent's Catholic Medical Center"/>
    <x v="3"/>
    <m/>
    <n v="91000"/>
  </r>
  <r>
    <n v="19736"/>
    <x v="6"/>
    <s v="Data Analyst"/>
    <s v="Iowa City, IA"/>
    <s v="BeBee"/>
    <x v="0"/>
    <x v="0"/>
    <s v="Illinois, United States"/>
    <d v="2023-11-06T11:01:20"/>
    <x v="1"/>
    <x v="1"/>
    <s v="United States"/>
    <x v="0"/>
    <n v="60000"/>
    <m/>
    <s v="Pacer Staffing LLC"/>
    <x v="9"/>
    <m/>
    <n v="600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4"/>
    <n v="135200"/>
    <n v="1352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7"/>
    <m/>
    <n v="170000"/>
  </r>
  <r>
    <n v="19739"/>
    <x v="6"/>
    <s v="Analyst II - Data Quality - Now Hiring"/>
    <s v="Baltimore, MD"/>
    <s v="Snagajob"/>
    <x v="0"/>
    <x v="0"/>
    <s v="New York, United States"/>
    <d v="2023-10-11T06:00:50"/>
    <x v="0"/>
    <x v="0"/>
    <s v="United States"/>
    <x v="1"/>
    <m/>
    <n v="14.62"/>
    <s v="Baltimore City Public Schools"/>
    <x v="3"/>
    <n v="30409.599999999999"/>
    <n v="30409.599999999999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s v="Access to Future Inc"/>
    <x v="9"/>
    <n v="98800"/>
    <n v="988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s v="Gridiron IT"/>
    <x v="1"/>
    <m/>
    <n v="130000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s v="Aon Corporation"/>
    <x v="7"/>
    <m/>
    <n v="135000"/>
  </r>
  <r>
    <n v="19743"/>
    <x v="4"/>
    <s v="Data Scientist"/>
    <s v="Anywhere"/>
    <s v="Indeed"/>
    <x v="0"/>
    <x v="1"/>
    <s v="Sudan"/>
    <d v="2023-01-25T17:41:04"/>
    <x v="0"/>
    <x v="0"/>
    <s v="Sudan"/>
    <x v="0"/>
    <n v="135000"/>
    <m/>
    <s v="Idea Evolver"/>
    <x v="5"/>
    <m/>
    <n v="135000"/>
  </r>
  <r>
    <n v="19744"/>
    <x v="6"/>
    <s v="Data Analyst (PowerBI)"/>
    <s v="Raritan, NJ"/>
    <s v="Indeed"/>
    <x v="2"/>
    <x v="0"/>
    <s v="New York, United States"/>
    <d v="2023-04-26T19:00:03"/>
    <x v="1"/>
    <x v="0"/>
    <s v="United States"/>
    <x v="1"/>
    <m/>
    <n v="31"/>
    <s v="Insight Global"/>
    <x v="0"/>
    <n v="64480"/>
    <n v="64480"/>
  </r>
  <r>
    <n v="19745"/>
    <x v="5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s v="ZMAP Strategies"/>
    <x v="7"/>
    <n v="109200"/>
    <n v="109200"/>
  </r>
  <r>
    <n v="19746"/>
    <x v="4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s v="Nextogen Inc."/>
    <x v="7"/>
    <n v="140400"/>
    <n v="140400"/>
  </r>
  <r>
    <n v="19747"/>
    <x v="8"/>
    <s v="Supply chain analyst"/>
    <s v="Irvine, CA"/>
    <s v="Talent.com"/>
    <x v="0"/>
    <x v="0"/>
    <s v="California, United States"/>
    <d v="2023-08-29T00:01:17"/>
    <x v="0"/>
    <x v="1"/>
    <s v="United States"/>
    <x v="0"/>
    <n v="76000"/>
    <m/>
    <s v="Edwards Lifesciences"/>
    <x v="8"/>
    <m/>
    <n v="76000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s v="Voya Prime Rate Trust"/>
    <x v="11"/>
    <m/>
    <n v="115000"/>
  </r>
  <r>
    <n v="19749"/>
    <x v="6"/>
    <s v="Billing / Data Analyst"/>
    <s v="Colombo, Sri Lanka"/>
    <s v="Ai-Jobs.net"/>
    <x v="0"/>
    <x v="0"/>
    <s v="Sri Lanka"/>
    <d v="2023-03-24T17:27:11"/>
    <x v="0"/>
    <x v="1"/>
    <s v="Sri Lanka"/>
    <x v="0"/>
    <n v="98500"/>
    <m/>
    <s v="Inivos"/>
    <x v="1"/>
    <m/>
    <n v="98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0"/>
    <m/>
    <n v="102500"/>
  </r>
  <r>
    <n v="19751"/>
    <x v="4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s v="Best Buy"/>
    <x v="3"/>
    <m/>
    <n v="13175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s v="Addy Global Solutions"/>
    <x v="7"/>
    <n v="104000"/>
    <n v="104000"/>
  </r>
  <r>
    <n v="19753"/>
    <x v="5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10"/>
    <m/>
    <n v="140500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0"/>
    <x v="1"/>
    <s v="United States"/>
    <x v="1"/>
    <m/>
    <n v="32.5"/>
    <s v="Upwork"/>
    <x v="1"/>
    <n v="67600"/>
    <n v="67600"/>
  </r>
  <r>
    <n v="19755"/>
    <x v="6"/>
    <s v="Data Analyst"/>
    <s v="Gardena, CA"/>
    <s v="Ai-Jobs.net"/>
    <x v="0"/>
    <x v="0"/>
    <s v="California, United States"/>
    <d v="2023-03-02T07:01:25"/>
    <x v="0"/>
    <x v="1"/>
    <s v="United States"/>
    <x v="0"/>
    <n v="98500"/>
    <m/>
    <s v="Zero Labs Automotive"/>
    <x v="1"/>
    <m/>
    <n v="98500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s v="Booz Allen Hamilton"/>
    <x v="4"/>
    <n v="127212.8"/>
    <n v="127212.79999999999"/>
  </r>
  <r>
    <n v="19757"/>
    <x v="4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s v="Intercom"/>
    <x v="5"/>
    <m/>
    <n v="891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s v="United States"/>
    <x v="0"/>
    <n v="102000"/>
    <m/>
    <s v="Get It Recruit - Information Technology"/>
    <x v="0"/>
    <m/>
    <n v="1020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10"/>
    <n v="140400"/>
    <n v="140400"/>
  </r>
  <r>
    <n v="19760"/>
    <x v="6"/>
    <s v="Data Analyst - temp position with Bernalillo County"/>
    <s v="Albuquerque, NM"/>
    <s v="ZipRecruiter"/>
    <x v="10"/>
    <x v="0"/>
    <s v="Sudan"/>
    <d v="2023-11-30T20:59:43"/>
    <x v="0"/>
    <x v="1"/>
    <s v="Sudan"/>
    <x v="1"/>
    <m/>
    <n v="32.5"/>
    <s v="ATA Services Inc"/>
    <x v="9"/>
    <n v="67600"/>
    <n v="67600"/>
  </r>
  <r>
    <n v="19761"/>
    <x v="6"/>
    <s v="Data Analyst"/>
    <s v="Fairfax, VA"/>
    <s v="Ladders"/>
    <x v="0"/>
    <x v="0"/>
    <s v="New York, United States"/>
    <d v="2023-02-23T07:00:28"/>
    <x v="0"/>
    <x v="1"/>
    <s v="United States"/>
    <x v="0"/>
    <n v="225000"/>
    <m/>
    <s v="GovCIO"/>
    <x v="10"/>
    <m/>
    <n v="225000"/>
  </r>
  <r>
    <n v="19762"/>
    <x v="6"/>
    <s v="Data Analyst"/>
    <s v="Fontana, CA"/>
    <s v="Indeed"/>
    <x v="0"/>
    <x v="0"/>
    <s v="California, United States"/>
    <d v="2023-09-18T19:00:49"/>
    <x v="1"/>
    <x v="1"/>
    <s v="United States"/>
    <x v="1"/>
    <m/>
    <n v="21"/>
    <s v="Deploy HR"/>
    <x v="4"/>
    <n v="43680"/>
    <n v="4368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1"/>
    <m/>
    <n v="95000"/>
  </r>
  <r>
    <n v="19764"/>
    <x v="4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0"/>
    <m/>
    <n v="115000"/>
  </r>
  <r>
    <n v="19765"/>
    <x v="4"/>
    <s v="Data scientist for building a portafolio"/>
    <s v="Anywhere"/>
    <s v="Upwork"/>
    <x v="2"/>
    <x v="1"/>
    <s v="Sudan"/>
    <d v="2023-06-04T23:32:26"/>
    <x v="0"/>
    <x v="1"/>
    <s v="Sudan"/>
    <x v="1"/>
    <m/>
    <n v="35"/>
    <s v="Upwork"/>
    <x v="7"/>
    <n v="72800"/>
    <n v="728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1"/>
    <m/>
    <n v="82500"/>
  </r>
  <r>
    <n v="19767"/>
    <x v="4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s v="Warner Media Group"/>
    <x v="5"/>
    <m/>
    <n v="225000"/>
  </r>
  <r>
    <n v="19768"/>
    <x v="4"/>
    <s v="Data Scientist. Job in Kansas NBC4i Jobs"/>
    <s v="Kansas"/>
    <s v="NBC4i Jobs"/>
    <x v="0"/>
    <x v="0"/>
    <s v="Sudan"/>
    <d v="2023-03-29T09:52:59"/>
    <x v="0"/>
    <x v="1"/>
    <s v="Sudan"/>
    <x v="0"/>
    <n v="127500"/>
    <m/>
    <s v="ASGN Incorporated"/>
    <x v="1"/>
    <m/>
    <n v="127500"/>
  </r>
  <r>
    <n v="19769"/>
    <x v="6"/>
    <s v="Data Analyst"/>
    <s v="New Providence, NJ"/>
    <s v="LinkedIn"/>
    <x v="5"/>
    <x v="0"/>
    <s v="New York, United States"/>
    <d v="2023-11-06T14:00:00"/>
    <x v="0"/>
    <x v="1"/>
    <s v="United States"/>
    <x v="1"/>
    <m/>
    <n v="24"/>
    <s v="eTeam"/>
    <x v="9"/>
    <n v="49920"/>
    <n v="49920"/>
  </r>
  <r>
    <n v="19770"/>
    <x v="1"/>
    <s v="Test Data Architect/Test Data Engineer/TDM Architect"/>
    <s v="Anywhere"/>
    <s v="LinkedIn"/>
    <x v="2"/>
    <x v="1"/>
    <s v="Sudan"/>
    <d v="2023-06-02T16:15:28"/>
    <x v="1"/>
    <x v="1"/>
    <s v="Sudan"/>
    <x v="1"/>
    <m/>
    <n v="55"/>
    <s v="TekWissen ®"/>
    <x v="7"/>
    <n v="114400"/>
    <n v="114400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s v="Select Source International"/>
    <x v="7"/>
    <n v="31200"/>
    <n v="31200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s v="Bytecubit Technologies"/>
    <x v="3"/>
    <n v="108160"/>
    <n v="108160"/>
  </r>
  <r>
    <n v="19773"/>
    <x v="4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s v="Meta"/>
    <x v="2"/>
    <m/>
    <n v="164000"/>
  </r>
  <r>
    <n v="19774"/>
    <x v="3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s v="Visa"/>
    <x v="1"/>
    <m/>
    <n v="124500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0"/>
    <x v="0"/>
    <s v="United States"/>
    <x v="1"/>
    <m/>
    <n v="50.965000000000003"/>
    <s v="Securian Financial Group"/>
    <x v="4"/>
    <n v="106007.2"/>
    <n v="106007.20000000001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000000003"/>
    <s v="Securian Financial Group"/>
    <x v="4"/>
    <n v="106007.2"/>
    <n v="106007.20000000001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s v="College of American Pathologists"/>
    <x v="6"/>
    <m/>
    <n v="75000"/>
  </r>
  <r>
    <n v="19778"/>
    <x v="6"/>
    <s v="Data Analyst - Now Hiring"/>
    <s v="Indianapolis, IN"/>
    <s v="Snagajob"/>
    <x v="1"/>
    <x v="0"/>
    <s v="Illinois, United States"/>
    <d v="2023-10-05T06:01:44"/>
    <x v="1"/>
    <x v="0"/>
    <s v="United States"/>
    <x v="1"/>
    <m/>
    <n v="17.96"/>
    <s v="Goodwill of Central &amp; Southern Indiana"/>
    <x v="3"/>
    <n v="37356.800000000003"/>
    <n v="37356.800000000003"/>
  </r>
  <r>
    <n v="19779"/>
    <x v="4"/>
    <s v="Privacy Analyst"/>
    <s v="Puerto Rico"/>
    <s v="ZipRecruiter"/>
    <x v="0"/>
    <x v="0"/>
    <s v="Puerto Rico"/>
    <d v="2023-02-23T07:42:41"/>
    <x v="0"/>
    <x v="1"/>
    <s v="Puerto Rico"/>
    <x v="0"/>
    <n v="82830"/>
    <m/>
    <s v="US Department of the Treasury"/>
    <x v="10"/>
    <m/>
    <n v="82830"/>
  </r>
  <r>
    <n v="19780"/>
    <x v="4"/>
    <s v="Data Scientist (with Marketing Data Science experience)"/>
    <m/>
    <s v="LinkedIn"/>
    <x v="0"/>
    <x v="0"/>
    <s v="New York, United States"/>
    <d v="2023-10-20T09:03:32"/>
    <x v="0"/>
    <x v="1"/>
    <s v="United States"/>
    <x v="1"/>
    <m/>
    <n v="237.5"/>
    <s v="Braintrust"/>
    <x v="3"/>
    <n v="494000"/>
    <n v="494000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s v="Intelliswift Software Inc"/>
    <x v="7"/>
    <n v="150800"/>
    <n v="150800"/>
  </r>
  <r>
    <n v="19782"/>
    <x v="6"/>
    <s v="Sustainable Farming Data Manager"/>
    <s v="Budapest, Hungary"/>
    <s v="Ai-Jobs.net"/>
    <x v="0"/>
    <x v="0"/>
    <s v="Hungary"/>
    <d v="2023-04-19T09:25:53"/>
    <x v="0"/>
    <x v="1"/>
    <s v="Hungary"/>
    <x v="0"/>
    <n v="105650"/>
    <m/>
    <s v="Syngenta Group"/>
    <x v="0"/>
    <m/>
    <n v="105650"/>
  </r>
  <r>
    <n v="19783"/>
    <x v="6"/>
    <s v="Oncology Bioinformatics Genomic Data Analyst"/>
    <s v="San Francisco, CA"/>
    <s v="Dice"/>
    <x v="2"/>
    <x v="0"/>
    <s v="California, United States"/>
    <d v="2023-03-28T20:02:01"/>
    <x v="0"/>
    <x v="1"/>
    <s v="United States"/>
    <x v="1"/>
    <m/>
    <n v="65"/>
    <s v="BayOne Solutions"/>
    <x v="1"/>
    <n v="135200"/>
    <n v="135200"/>
  </r>
  <r>
    <n v="19784"/>
    <x v="4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s v="Upwork"/>
    <x v="4"/>
    <n v="104000"/>
    <n v="104000"/>
  </r>
  <r>
    <n v="19785"/>
    <x v="6"/>
    <s v="Data Reporting Analyst VI"/>
    <s v="Oakland, CA"/>
    <s v="Ladders"/>
    <x v="0"/>
    <x v="0"/>
    <s v="California, United States"/>
    <d v="2023-01-02T12:00:30"/>
    <x v="0"/>
    <x v="1"/>
    <s v="United States"/>
    <x v="0"/>
    <n v="90000"/>
    <m/>
    <s v="Kaiser Permanente"/>
    <x v="5"/>
    <m/>
    <n v="9000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s v="Fidelity Investments"/>
    <x v="11"/>
    <m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s v="Elite IT Recruitment LTD"/>
    <x v="3"/>
    <m/>
    <n v="90000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s v="YES! Communities"/>
    <x v="5"/>
    <m/>
    <n v="87500"/>
  </r>
  <r>
    <n v="19789"/>
    <x v="5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s v="CIBC"/>
    <x v="0"/>
    <m/>
    <n v="125000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5"/>
    <m/>
    <n v="109159"/>
  </r>
  <r>
    <n v="19791"/>
    <x v="5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s v="Xiatech"/>
    <x v="2"/>
    <m/>
    <n v="147500"/>
  </r>
  <r>
    <n v="19792"/>
    <x v="6"/>
    <s v="Data Analyst"/>
    <s v="Dallas, TX"/>
    <s v="Dice"/>
    <x v="2"/>
    <x v="0"/>
    <s v="Texas, United States"/>
    <d v="2023-10-16T14:01:10"/>
    <x v="1"/>
    <x v="1"/>
    <s v="United States"/>
    <x v="1"/>
    <m/>
    <n v="55"/>
    <s v="NexZen Tek Solutions Inc"/>
    <x v="3"/>
    <n v="114400"/>
    <n v="1144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6"/>
    <m/>
    <n v="147000"/>
  </r>
  <r>
    <n v="19794"/>
    <x v="4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s v="MassMutual"/>
    <x v="6"/>
    <m/>
    <n v="10000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2"/>
    <n v="142480"/>
    <n v="142480"/>
  </r>
  <r>
    <n v="19796"/>
    <x v="4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9"/>
    <n v="91478.399999999994"/>
    <n v="91478.399999999994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s v="SteadyMD"/>
    <x v="8"/>
    <m/>
    <n v="97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s v="ZoomInfo"/>
    <x v="3"/>
    <m/>
    <n v="133500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8"/>
    <m/>
    <n v="126452"/>
  </r>
  <r>
    <n v="19800"/>
    <x v="6"/>
    <s v="Data / Supply Chain Analyst"/>
    <s v="Peachtree City, GA"/>
    <s v="Indeed"/>
    <x v="0"/>
    <x v="0"/>
    <s v="Georgia"/>
    <d v="2023-06-01T21:24:01"/>
    <x v="0"/>
    <x v="0"/>
    <s v="United States"/>
    <x v="0"/>
    <n v="67500"/>
    <m/>
    <s v="Magnify"/>
    <x v="7"/>
    <m/>
    <n v="6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s v="Visa"/>
    <x v="10"/>
    <m/>
    <n v="1475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8"/>
    <m/>
    <n v="1000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s v="FinThrive"/>
    <x v="7"/>
    <m/>
    <n v="152500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7"/>
    <m/>
    <n v="173775"/>
  </r>
  <r>
    <n v="19805"/>
    <x v="4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10"/>
    <m/>
    <n v="237500"/>
  </r>
  <r>
    <n v="19806"/>
    <x v="2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s v="Get It Recruit - Information Technology"/>
    <x v="4"/>
    <n v="119600"/>
    <n v="119600"/>
  </r>
  <r>
    <n v="19807"/>
    <x v="5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s v="KMS Technology"/>
    <x v="5"/>
    <m/>
    <n v="147500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s v="Signature Retail Services"/>
    <x v="7"/>
    <n v="55120"/>
    <n v="55120"/>
  </r>
  <r>
    <n v="19809"/>
    <x v="3"/>
    <s v="GCP AI/ML Engineer"/>
    <s v="United States"/>
    <s v="Ai-Jobs.net"/>
    <x v="0"/>
    <x v="0"/>
    <s v="Texas, United States"/>
    <d v="2023-12-13T00:19:41"/>
    <x v="0"/>
    <x v="0"/>
    <s v="United States"/>
    <x v="0"/>
    <n v="140000"/>
    <m/>
    <s v="Capgemini"/>
    <x v="6"/>
    <m/>
    <n v="14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s v="United States"/>
    <x v="0"/>
    <n v="60000"/>
    <m/>
    <s v="Jobot"/>
    <x v="0"/>
    <m/>
    <n v="600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0"/>
    <m/>
    <n v="147500"/>
  </r>
  <r>
    <n v="19812"/>
    <x v="6"/>
    <s v="Remote Senior Data Analyst"/>
    <s v="Washington, DC"/>
    <s v="Ladders"/>
    <x v="0"/>
    <x v="0"/>
    <s v="New York, United States"/>
    <d v="2023-09-19T09:00:05"/>
    <x v="0"/>
    <x v="1"/>
    <s v="United States"/>
    <x v="0"/>
    <n v="108415.5"/>
    <m/>
    <s v="Insight Global"/>
    <x v="4"/>
    <m/>
    <n v="108415.5"/>
  </r>
  <r>
    <n v="19813"/>
    <x v="4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s v="Sanofi"/>
    <x v="6"/>
    <m/>
    <n v="1210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2"/>
    <n v="67600"/>
    <n v="67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3"/>
    <n v="93600"/>
    <n v="93600"/>
  </r>
  <r>
    <n v="19816"/>
    <x v="2"/>
    <s v="Senior Data Analyst"/>
    <s v="Smyrna, GA"/>
    <s v="LinkedIn"/>
    <x v="2"/>
    <x v="0"/>
    <s v="Georgia"/>
    <d v="2023-04-25T15:39:39"/>
    <x v="1"/>
    <x v="1"/>
    <s v="United States"/>
    <x v="1"/>
    <m/>
    <n v="45"/>
    <s v="Insight Global"/>
    <x v="0"/>
    <n v="93600"/>
    <n v="93600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9"/>
    <n v="128263.2"/>
    <n v="128263.2"/>
  </r>
  <r>
    <n v="19818"/>
    <x v="4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s v="Ball Aerospace"/>
    <x v="8"/>
    <m/>
    <n v="90500"/>
  </r>
  <r>
    <n v="19819"/>
    <x v="5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10"/>
    <m/>
    <n v="165000"/>
  </r>
  <r>
    <n v="19820"/>
    <x v="8"/>
    <s v="Remote Associate Business Analyst"/>
    <s v="Anywhere"/>
    <s v="ZipRecruiter"/>
    <x v="0"/>
    <x v="1"/>
    <s v="Texas, United States"/>
    <d v="2023-06-08T15:01:00"/>
    <x v="0"/>
    <x v="0"/>
    <s v="United States"/>
    <x v="1"/>
    <m/>
    <n v="26.5"/>
    <s v="The Computer Merchant, Ltd"/>
    <x v="7"/>
    <n v="55120"/>
    <n v="5512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s v="Visa"/>
    <x v="7"/>
    <m/>
    <n v="147500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s v="Zscaler"/>
    <x v="10"/>
    <m/>
    <n v="111175"/>
  </r>
  <r>
    <n v="19823"/>
    <x v="4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3"/>
    <n v="83397.600000000006"/>
    <n v="83397.599999999991"/>
  </r>
  <r>
    <n v="19824"/>
    <x v="4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s v="Visa Inc"/>
    <x v="3"/>
    <m/>
    <n v="162500"/>
  </r>
  <r>
    <n v="19825"/>
    <x v="4"/>
    <s v="Data Scientist Needed for Project"/>
    <s v="Anywhere"/>
    <s v="Upwork"/>
    <x v="2"/>
    <x v="1"/>
    <s v="Illinois, United States"/>
    <d v="2023-01-29T01:05:11"/>
    <x v="0"/>
    <x v="1"/>
    <s v="United States"/>
    <x v="1"/>
    <m/>
    <n v="38"/>
    <s v="Upwork"/>
    <x v="5"/>
    <n v="79040"/>
    <n v="79040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s v="CyberCoders"/>
    <x v="2"/>
    <m/>
    <n v="875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s v="EDR Technology"/>
    <x v="1"/>
    <m/>
    <n v="16500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s v="Slickdeals, LLC"/>
    <x v="8"/>
    <m/>
    <n v="90000"/>
  </r>
  <r>
    <n v="19829"/>
    <x v="6"/>
    <s v="Data Analyst"/>
    <s v="Mexico City, CDMX, Mexico"/>
    <s v="Ai-Jobs.net"/>
    <x v="0"/>
    <x v="0"/>
    <s v="Mexico"/>
    <d v="2023-07-19T04:46:44"/>
    <x v="0"/>
    <x v="1"/>
    <s v="Mexico"/>
    <x v="0"/>
    <n v="111175"/>
    <m/>
    <s v="Lyft"/>
    <x v="2"/>
    <m/>
    <n v="111175"/>
  </r>
  <r>
    <n v="19830"/>
    <x v="4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s v="NYC DEPARTMENT OF TRANSPORTATION"/>
    <x v="1"/>
    <m/>
    <n v="87761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s v="Data Annotation"/>
    <x v="6"/>
    <m/>
    <n v="65000"/>
  </r>
  <r>
    <n v="19832"/>
    <x v="4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3"/>
    <m/>
    <n v="140000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0"/>
    <x v="1"/>
    <s v="United States"/>
    <x v="0"/>
    <n v="83000"/>
    <m/>
    <s v="University of New Mexico"/>
    <x v="2"/>
    <m/>
    <n v="83000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s v="Millennium Software Incorporated"/>
    <x v="3"/>
    <m/>
    <n v="75000"/>
  </r>
  <r>
    <n v="19835"/>
    <x v="4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s v="Potomac Economics"/>
    <x v="3"/>
    <m/>
    <n v="120000"/>
  </r>
  <r>
    <n v="19836"/>
    <x v="6"/>
    <s v="Data Management Analyst Lead"/>
    <s v="New Jersey"/>
    <s v="Indeed"/>
    <x v="0"/>
    <x v="0"/>
    <s v="New York, United States"/>
    <d v="2023-10-09T20:00:08"/>
    <x v="0"/>
    <x v="0"/>
    <s v="United States"/>
    <x v="1"/>
    <m/>
    <n v="40.17"/>
    <s v="TIAA"/>
    <x v="3"/>
    <n v="83553.600000000006"/>
    <n v="83553.600000000006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s v="Philips"/>
    <x v="9"/>
    <m/>
    <n v="1560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s v="Zeektek"/>
    <x v="8"/>
    <n v="88400"/>
    <n v="88400"/>
  </r>
  <r>
    <n v="19839"/>
    <x v="5"/>
    <s v="Senior Data Engineer (Azure)"/>
    <s v="Lima, Peru"/>
    <s v="Ai-Jobs.net"/>
    <x v="0"/>
    <x v="0"/>
    <s v="Peru"/>
    <d v="2023-12-01T00:14:25"/>
    <x v="0"/>
    <x v="1"/>
    <s v="Peru"/>
    <x v="0"/>
    <n v="155500"/>
    <m/>
    <s v="Applaudo Studios"/>
    <x v="6"/>
    <m/>
    <n v="15550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s v="At-Bay"/>
    <x v="5"/>
    <m/>
    <n v="105000"/>
  </r>
  <r>
    <n v="19841"/>
    <x v="2"/>
    <s v="SENIOR FINANCE DATA ANALYST"/>
    <s v="Rosemead, CA"/>
    <s v="Indeed"/>
    <x v="0"/>
    <x v="0"/>
    <s v="California, United States"/>
    <d v="2023-05-27T10:00:27"/>
    <x v="0"/>
    <x v="0"/>
    <s v="United States"/>
    <x v="0"/>
    <n v="121000"/>
    <m/>
    <s v="Panda Restaurant Group"/>
    <x v="11"/>
    <m/>
    <n v="121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s v="Newell Brands Inc"/>
    <x v="7"/>
    <m/>
    <n v="125000"/>
  </r>
  <r>
    <n v="19843"/>
    <x v="6"/>
    <s v="SQL/Data Analyst"/>
    <s v="Madison, WI"/>
    <s v="Dice"/>
    <x v="0"/>
    <x v="0"/>
    <s v="Illinois, United States"/>
    <d v="2023-03-13T20:03:29"/>
    <x v="1"/>
    <x v="1"/>
    <s v="United States"/>
    <x v="0"/>
    <n v="70000"/>
    <m/>
    <s v="Acadia Technologies, Inc."/>
    <x v="1"/>
    <m/>
    <n v="70000"/>
  </r>
  <r>
    <n v="19844"/>
    <x v="4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s v="Peraton"/>
    <x v="10"/>
    <m/>
    <n v="145000"/>
  </r>
  <r>
    <n v="19845"/>
    <x v="6"/>
    <s v="Looking for 6+ Years experience in OHR - Data Analyst"/>
    <s v="Washington, DC"/>
    <s v="Indeed"/>
    <x v="2"/>
    <x v="0"/>
    <s v="New York, United States"/>
    <d v="2023-08-09T21:00:15"/>
    <x v="1"/>
    <x v="1"/>
    <s v="United States"/>
    <x v="1"/>
    <m/>
    <n v="39.5"/>
    <s v="Capitaltechsolutions Inc"/>
    <x v="8"/>
    <n v="82160"/>
    <n v="82160"/>
  </r>
  <r>
    <n v="19846"/>
    <x v="4"/>
    <s v="Data Scientist 2"/>
    <s v="Anywhere"/>
    <s v="Indeed"/>
    <x v="0"/>
    <x v="1"/>
    <s v="Sudan"/>
    <d v="2023-09-01T21:59:42"/>
    <x v="0"/>
    <x v="0"/>
    <s v="Sudan"/>
    <x v="0"/>
    <n v="102800"/>
    <m/>
    <s v="Humana"/>
    <x v="4"/>
    <m/>
    <n v="102800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s v="Angkas"/>
    <x v="7"/>
    <m/>
    <n v="96773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s v="Nuro"/>
    <x v="10"/>
    <m/>
    <n v="2000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9"/>
    <n v="119600"/>
    <n v="119600"/>
  </r>
  <r>
    <n v="19850"/>
    <x v="7"/>
    <s v="IT Analyst"/>
    <s v="Miami, FL"/>
    <s v="Recruit.net"/>
    <x v="0"/>
    <x v="0"/>
    <s v="Florida, United States"/>
    <d v="2023-01-23T00:03:05"/>
    <x v="1"/>
    <x v="1"/>
    <s v="United States"/>
    <x v="0"/>
    <n v="48982"/>
    <m/>
    <s v="Fort Lauderdale"/>
    <x v="5"/>
    <m/>
    <n v="48982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9"/>
    <n v="118684.8"/>
    <n v="118684.8"/>
  </r>
  <r>
    <n v="19852"/>
    <x v="6"/>
    <s v="Data Analyst"/>
    <s v="Mountain View, CA"/>
    <s v="LinkedIn"/>
    <x v="0"/>
    <x v="0"/>
    <s v="California, United States"/>
    <d v="2023-04-17T15:01:22"/>
    <x v="0"/>
    <x v="0"/>
    <s v="United States"/>
    <x v="1"/>
    <m/>
    <n v="50"/>
    <s v="Option 1 Staffing Services, Inc."/>
    <x v="0"/>
    <n v="104000"/>
    <n v="104000"/>
  </r>
  <r>
    <n v="19853"/>
    <x v="6"/>
    <s v="Data Analyst"/>
    <s v="New York, NY"/>
    <s v="BeBee"/>
    <x v="0"/>
    <x v="0"/>
    <s v="New York, United States"/>
    <d v="2023-12-05T07:00:02"/>
    <x v="0"/>
    <x v="0"/>
    <s v="United States"/>
    <x v="0"/>
    <n v="75000"/>
    <m/>
    <s v="Qontigo"/>
    <x v="6"/>
    <m/>
    <n v="75000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s v="Harnham"/>
    <x v="11"/>
    <m/>
    <n v="8500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s v="Hexaware Technologies, Inc"/>
    <x v="11"/>
    <m/>
    <n v="110000"/>
  </r>
  <r>
    <n v="19856"/>
    <x v="0"/>
    <s v="Senior Data Scientist (AI/ML)"/>
    <s v="Anywhere"/>
    <s v="ZipRecruiter"/>
    <x v="0"/>
    <x v="1"/>
    <s v="Georgia"/>
    <d v="2023-08-08T06:52:55"/>
    <x v="0"/>
    <x v="1"/>
    <s v="United States"/>
    <x v="0"/>
    <n v="160000"/>
    <m/>
    <s v="Summit Consulting"/>
    <x v="8"/>
    <m/>
    <n v="160000"/>
  </r>
  <r>
    <n v="19857"/>
    <x v="6"/>
    <s v="eCommerce Data Aanlyst"/>
    <s v="Plano, TX"/>
    <s v="LinkedIn"/>
    <x v="2"/>
    <x v="0"/>
    <s v="Texas, United States"/>
    <d v="2023-06-16T22:01:37"/>
    <x v="0"/>
    <x v="0"/>
    <s v="United States"/>
    <x v="1"/>
    <m/>
    <n v="40"/>
    <s v="Creative Circle"/>
    <x v="7"/>
    <n v="83200"/>
    <n v="83200"/>
  </r>
  <r>
    <n v="19858"/>
    <x v="2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10"/>
    <m/>
    <n v="135000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1"/>
    <s v="Sudan"/>
    <x v="1"/>
    <m/>
    <n v="144"/>
    <s v="Upwork"/>
    <x v="0"/>
    <n v="299520"/>
    <n v="299520"/>
  </r>
  <r>
    <n v="19860"/>
    <x v="4"/>
    <s v="Sr. Data Scientist - Remote"/>
    <s v="Anywhere"/>
    <s v="ZipRecruiter"/>
    <x v="0"/>
    <x v="1"/>
    <s v="California, United States"/>
    <d v="2023-03-06T16:28:37"/>
    <x v="0"/>
    <x v="1"/>
    <s v="United States"/>
    <x v="1"/>
    <m/>
    <n v="97.5"/>
    <s v="Braintrust"/>
    <x v="1"/>
    <n v="202800"/>
    <n v="202800"/>
  </r>
  <r>
    <n v="19861"/>
    <x v="6"/>
    <s v="Data Analyst"/>
    <s v="San Antonio, TX"/>
    <s v="Texas Jobs - Tarta.ai"/>
    <x v="0"/>
    <x v="0"/>
    <s v="Texas, United States"/>
    <d v="2023-03-22T10:06:31"/>
    <x v="1"/>
    <x v="1"/>
    <s v="United States"/>
    <x v="1"/>
    <m/>
    <n v="28"/>
    <s v="Cardinal Health"/>
    <x v="1"/>
    <n v="58240"/>
    <n v="5824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1"/>
    <m/>
    <n v="141400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"/>
    <s v="Lockheed Martin"/>
    <x v="2"/>
    <n v="146452.79999999999"/>
    <n v="146452.79999999999"/>
  </r>
  <r>
    <n v="19864"/>
    <x v="1"/>
    <s v="Data Engineer"/>
    <s v="Anywhere"/>
    <s v="LinkedIn"/>
    <x v="5"/>
    <x v="1"/>
    <s v="Texas, United States"/>
    <d v="2023-10-18T22:07:39"/>
    <x v="0"/>
    <x v="1"/>
    <s v="United States"/>
    <x v="1"/>
    <m/>
    <n v="48"/>
    <s v="Aditi Consulting"/>
    <x v="3"/>
    <n v="99840"/>
    <n v="9984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s v="Checkout.com"/>
    <x v="2"/>
    <m/>
    <n v="80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2"/>
    <m/>
    <n v="125000"/>
  </r>
  <r>
    <n v="19867"/>
    <x v="4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s v="Murtech Consulting"/>
    <x v="5"/>
    <m/>
    <n v="16250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s v="Charles Schwab Corporation"/>
    <x v="4"/>
    <m/>
    <n v="79950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s v="Swivel Payment Solutions, LLC"/>
    <x v="0"/>
    <m/>
    <n v="63579"/>
  </r>
  <r>
    <n v="19870"/>
    <x v="6"/>
    <s v="Wholesale Data Analyst"/>
    <s v="Manila, Metro Manila, Philippines"/>
    <s v="Ai-Jobs.net"/>
    <x v="0"/>
    <x v="0"/>
    <s v="Philippines"/>
    <d v="2023-07-06T17:18:05"/>
    <x v="0"/>
    <x v="1"/>
    <s v="Philippines"/>
    <x v="0"/>
    <n v="100500"/>
    <m/>
    <s v="Truphone"/>
    <x v="2"/>
    <m/>
    <n v="100500"/>
  </r>
  <r>
    <n v="19871"/>
    <x v="6"/>
    <s v="Lead Financial Data Analyst"/>
    <s v="Washington, DC"/>
    <s v="ZipRecruiter"/>
    <x v="0"/>
    <x v="0"/>
    <s v="New York, United States"/>
    <d v="2023-11-13T07:59:58"/>
    <x v="1"/>
    <x v="1"/>
    <s v="United States"/>
    <x v="0"/>
    <n v="132368"/>
    <m/>
    <s v="Federal Highway Administration"/>
    <x v="9"/>
    <m/>
    <n v="132368"/>
  </r>
  <r>
    <n v="19872"/>
    <x v="4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s v="Peerlogic"/>
    <x v="7"/>
    <m/>
    <n v="196000"/>
  </r>
  <r>
    <n v="19873"/>
    <x v="4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4"/>
    <m/>
    <n v="150000"/>
  </r>
  <r>
    <n v="19874"/>
    <x v="1"/>
    <s v="Azure Data Engineer 20 minute Questionary"/>
    <s v="Anywhere"/>
    <s v="Upwork"/>
    <x v="2"/>
    <x v="1"/>
    <s v="Sudan"/>
    <d v="2023-08-30T11:47:53"/>
    <x v="1"/>
    <x v="1"/>
    <s v="Sudan"/>
    <x v="1"/>
    <m/>
    <n v="17.5"/>
    <s v="Upwork"/>
    <x v="8"/>
    <n v="36400"/>
    <n v="36400"/>
  </r>
  <r>
    <n v="19875"/>
    <x v="4"/>
    <s v="Head of Data"/>
    <s v="Lisbon, Portugal"/>
    <s v="Ai-Jobs.net"/>
    <x v="0"/>
    <x v="0"/>
    <s v="Portugal"/>
    <d v="2023-03-29T11:43:44"/>
    <x v="1"/>
    <x v="1"/>
    <s v="Portugal"/>
    <x v="0"/>
    <n v="166419.5"/>
    <m/>
    <s v="Truphone"/>
    <x v="1"/>
    <m/>
    <n v="166419.5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s v="InfoSmart Technologies Inc"/>
    <x v="1"/>
    <n v="93600"/>
    <n v="93600"/>
  </r>
  <r>
    <n v="19877"/>
    <x v="5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1"/>
    <m/>
    <n v="175000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s v="CyberCoders"/>
    <x v="1"/>
    <m/>
    <n v="120000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0"/>
    <x v="1"/>
    <s v="United States"/>
    <x v="1"/>
    <m/>
    <n v="22.5"/>
    <s v="Upwork"/>
    <x v="1"/>
    <n v="46800"/>
    <n v="46800"/>
  </r>
  <r>
    <n v="19880"/>
    <x v="4"/>
    <s v="Data scientist"/>
    <s v="Washington, DC"/>
    <s v="Talent.com"/>
    <x v="0"/>
    <x v="0"/>
    <s v="Georgia"/>
    <d v="2023-05-07T23:56:48"/>
    <x v="0"/>
    <x v="0"/>
    <s v="United States"/>
    <x v="0"/>
    <n v="75782"/>
    <m/>
    <s v="Central Intelligence Agency"/>
    <x v="11"/>
    <m/>
    <n v="75782"/>
  </r>
  <r>
    <n v="19881"/>
    <x v="4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0"/>
    <m/>
    <n v="12440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s v="Frontdoor, Inc."/>
    <x v="5"/>
    <m/>
    <n v="90000"/>
  </r>
  <r>
    <n v="19883"/>
    <x v="6"/>
    <s v="Financial Data Analyst"/>
    <s v="Anywhere"/>
    <s v="LinkedIn"/>
    <x v="2"/>
    <x v="1"/>
    <s v="New York, United States"/>
    <d v="2023-12-27T04:00:08"/>
    <x v="0"/>
    <x v="0"/>
    <s v="United States"/>
    <x v="1"/>
    <m/>
    <n v="18.190000000000001"/>
    <s v="Robert Half"/>
    <x v="6"/>
    <n v="37835.199999999997"/>
    <n v="37835.200000000004"/>
  </r>
  <r>
    <n v="19884"/>
    <x v="3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s v="Founding Teams"/>
    <x v="6"/>
    <m/>
    <n v="20000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s v="Robert Half"/>
    <x v="11"/>
    <m/>
    <n v="160000"/>
  </r>
  <r>
    <n v="19886"/>
    <x v="6"/>
    <s v="Data Analyst"/>
    <s v="New York, NY"/>
    <s v="Snagajob"/>
    <x v="0"/>
    <x v="0"/>
    <s v="New York, United States"/>
    <d v="2023-08-07T13:00:22"/>
    <x v="0"/>
    <x v="1"/>
    <s v="United States"/>
    <x v="1"/>
    <m/>
    <n v="27.98"/>
    <s v="Columbia University"/>
    <x v="8"/>
    <n v="58198.400000000001"/>
    <n v="58198.400000000001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s v="CyberCoders"/>
    <x v="4"/>
    <m/>
    <n v="95000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s v="Kelly Science, Engineering, Technology &amp; Telecom"/>
    <x v="5"/>
    <m/>
    <n v="170000"/>
  </r>
  <r>
    <n v="19889"/>
    <x v="4"/>
    <s v="Data Scientist"/>
    <s v="Anywhere"/>
    <s v="LinkedIn"/>
    <x v="5"/>
    <x v="1"/>
    <s v="California, United States"/>
    <d v="2023-09-27T00:01:16"/>
    <x v="0"/>
    <x v="1"/>
    <s v="United States"/>
    <x v="1"/>
    <m/>
    <n v="61.5"/>
    <s v="Aditi Consulting"/>
    <x v="4"/>
    <n v="127920"/>
    <n v="127920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s v="Sigma Software"/>
    <x v="7"/>
    <m/>
    <n v="72900"/>
  </r>
  <r>
    <n v="19891"/>
    <x v="4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s v="Oxford Economics"/>
    <x v="3"/>
    <m/>
    <n v="975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s v="Syrup"/>
    <x v="7"/>
    <m/>
    <n v="105000"/>
  </r>
  <r>
    <n v="19893"/>
    <x v="1"/>
    <s v="Staff engineer data"/>
    <s v="Southfield, MI"/>
    <s v="Talent.com"/>
    <x v="0"/>
    <x v="0"/>
    <s v="Sudan"/>
    <d v="2023-12-31T23:40:32"/>
    <x v="0"/>
    <x v="1"/>
    <s v="Sudan"/>
    <x v="0"/>
    <n v="140000"/>
    <m/>
    <s v="Credit Acceptance"/>
    <x v="6"/>
    <m/>
    <n v="140000"/>
  </r>
  <r>
    <n v="19894"/>
    <x v="5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10"/>
    <m/>
    <n v="1220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11"/>
    <m/>
    <n v="173500"/>
  </r>
  <r>
    <n v="19896"/>
    <x v="4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s v="UScellular Business"/>
    <x v="10"/>
    <m/>
    <n v="135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1"/>
    <m/>
    <n v="72000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s v="Robert Half"/>
    <x v="8"/>
    <n v="63960"/>
    <n v="63960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4"/>
    <m/>
    <n v="106562.5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s v="Robert Half"/>
    <x v="1"/>
    <n v="122720"/>
    <n v="12272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s v="McKesson"/>
    <x v="1"/>
    <m/>
    <n v="115000"/>
  </r>
  <r>
    <n v="19902"/>
    <x v="4"/>
    <s v="Data Scientist – Finance Analytics"/>
    <s v="Chicago, IL"/>
    <s v="Indeed"/>
    <x v="0"/>
    <x v="0"/>
    <s v="Illinois, United States"/>
    <d v="2023-10-03T18:04:07"/>
    <x v="0"/>
    <x v="0"/>
    <s v="United States"/>
    <x v="0"/>
    <n v="111750"/>
    <m/>
    <s v="CVS Health"/>
    <x v="3"/>
    <m/>
    <n v="111750"/>
  </r>
  <r>
    <n v="19903"/>
    <x v="1"/>
    <s v="Sr. Test Data Management Engineer"/>
    <s v="Anywhere"/>
    <s v="LinkedIn"/>
    <x v="0"/>
    <x v="1"/>
    <s v="Canada"/>
    <d v="2023-02-02T18:16:12"/>
    <x v="0"/>
    <x v="1"/>
    <s v="Canada"/>
    <x v="0"/>
    <n v="80000"/>
    <m/>
    <s v="Tech Mahindra"/>
    <x v="10"/>
    <m/>
    <n v="80000"/>
  </r>
  <r>
    <n v="19904"/>
    <x v="2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s v="UnitedHealth Group"/>
    <x v="10"/>
    <m/>
    <n v="11500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s v="AP Recruiters &amp; Associates"/>
    <x v="7"/>
    <n v="115440"/>
    <n v="115440"/>
  </r>
  <r>
    <n v="19906"/>
    <x v="4"/>
    <s v="Data scientist for network problem"/>
    <s v="Anywhere"/>
    <s v="Upwork"/>
    <x v="2"/>
    <x v="1"/>
    <s v="Texas, United States"/>
    <d v="2023-08-19T15:03:41"/>
    <x v="0"/>
    <x v="1"/>
    <s v="United States"/>
    <x v="1"/>
    <m/>
    <n v="57.5"/>
    <s v="Upwork"/>
    <x v="8"/>
    <n v="119600"/>
    <n v="119600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s v="Get It Recruit - Information Technology"/>
    <x v="9"/>
    <m/>
    <n v="51000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s v="Top Prospect Group, Inc."/>
    <x v="6"/>
    <m/>
    <n v="9750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s v="Kforce"/>
    <x v="7"/>
    <n v="148720"/>
    <n v="14872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s v="PCS Global Tech"/>
    <x v="3"/>
    <m/>
    <n v="65000"/>
  </r>
  <r>
    <n v="19911"/>
    <x v="4"/>
    <s v="Data Scientist"/>
    <s v="Boston, MA"/>
    <s v="LinkedIn"/>
    <x v="0"/>
    <x v="0"/>
    <s v="New York, United States"/>
    <d v="2023-08-01T18:04:34"/>
    <x v="0"/>
    <x v="0"/>
    <s v="United States"/>
    <x v="0"/>
    <n v="110000"/>
    <m/>
    <s v="X4 Technology"/>
    <x v="8"/>
    <m/>
    <n v="11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2"/>
    <m/>
    <n v="180000"/>
  </r>
  <r>
    <n v="19913"/>
    <x v="5"/>
    <s v="Senior Data Engineer"/>
    <s v="Louisville, KY"/>
    <s v="Ladders"/>
    <x v="0"/>
    <x v="0"/>
    <s v="Sudan"/>
    <d v="2023-03-11T04:44:14"/>
    <x v="0"/>
    <x v="1"/>
    <s v="Sudan"/>
    <x v="0"/>
    <n v="125000"/>
    <m/>
    <s v="GE Appliances"/>
    <x v="1"/>
    <m/>
    <n v="125000"/>
  </r>
  <r>
    <n v="19914"/>
    <x v="4"/>
    <s v="Data Scientist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1"/>
    <m/>
    <n v="100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4"/>
    <m/>
    <n v="145000"/>
  </r>
  <r>
    <n v="19916"/>
    <x v="6"/>
    <s v="Info Security Data Analyst"/>
    <s v="Chicago, IL"/>
    <s v="ZipRecruiter"/>
    <x v="0"/>
    <x v="0"/>
    <s v="Illinois, United States"/>
    <d v="2023-01-31T03:02:27"/>
    <x v="0"/>
    <x v="0"/>
    <s v="United States"/>
    <x v="0"/>
    <n v="100000"/>
    <m/>
    <s v="Federal Reserve Bank (FRB)"/>
    <x v="5"/>
    <m/>
    <n v="1000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2"/>
    <m/>
    <n v="14450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s v="TEKsystems"/>
    <x v="8"/>
    <n v="184080"/>
    <n v="18408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s v="Encore Technologies"/>
    <x v="2"/>
    <m/>
    <n v="117500"/>
  </r>
  <r>
    <n v="19920"/>
    <x v="0"/>
    <s v="Senior Data Scientist"/>
    <m/>
    <s v="LinkedIn"/>
    <x v="0"/>
    <x v="0"/>
    <s v="New York, United States"/>
    <d v="2023-09-19T13:01:28"/>
    <x v="0"/>
    <x v="1"/>
    <s v="United States"/>
    <x v="0"/>
    <n v="160000"/>
    <m/>
    <s v="InVitro Cell Research, LLC"/>
    <x v="4"/>
    <m/>
    <n v="160000"/>
  </r>
  <r>
    <n v="19921"/>
    <x v="4"/>
    <s v="Data Scientist"/>
    <s v="Anywhere"/>
    <s v="LinkedIn"/>
    <x v="2"/>
    <x v="1"/>
    <s v="Illinois, United States"/>
    <d v="2023-03-07T18:28:07"/>
    <x v="0"/>
    <x v="1"/>
    <s v="United States"/>
    <x v="1"/>
    <m/>
    <n v="57"/>
    <s v="Infojini Inc"/>
    <x v="1"/>
    <n v="118560"/>
    <n v="118560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999999993"/>
    <s v="Ionidea"/>
    <x v="5"/>
    <n v="154065.60000000001"/>
    <n v="154065.59999999998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0"/>
    <x v="1"/>
    <s v="United States"/>
    <x v="1"/>
    <m/>
    <n v="25.76"/>
    <s v="UC San Diego"/>
    <x v="8"/>
    <n v="53580.800000000003"/>
    <n v="53580.800000000003"/>
  </r>
  <r>
    <n v="19924"/>
    <x v="6"/>
    <s v="Data Analyst"/>
    <s v="Lawrenceville, GA"/>
    <s v="ZipRecruiter"/>
    <x v="6"/>
    <x v="0"/>
    <s v="Georgia"/>
    <d v="2023-03-07T15:17:13"/>
    <x v="0"/>
    <x v="1"/>
    <s v="United States"/>
    <x v="1"/>
    <m/>
    <n v="17.940000000000001"/>
    <s v="Robert Half"/>
    <x v="1"/>
    <n v="37315.199999999997"/>
    <n v="37315.200000000004"/>
  </r>
  <r>
    <n v="19925"/>
    <x v="4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s v="Get It Recruit - Information Technology"/>
    <x v="6"/>
    <m/>
    <n v="135500"/>
  </r>
  <r>
    <n v="19926"/>
    <x v="4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1"/>
    <m/>
    <n v="166677"/>
  </r>
  <r>
    <n v="19927"/>
    <x v="6"/>
    <s v="Video Data Analyst"/>
    <s v="Wauwatosa, WI"/>
    <s v="Get.It"/>
    <x v="0"/>
    <x v="0"/>
    <s v="Illinois, United States"/>
    <d v="2023-08-24T11:03:07"/>
    <x v="1"/>
    <x v="0"/>
    <s v="United States"/>
    <x v="1"/>
    <m/>
    <n v="15"/>
    <s v="Get It Recruit - Administrative"/>
    <x v="8"/>
    <n v="31200"/>
    <n v="31200"/>
  </r>
  <r>
    <n v="19928"/>
    <x v="4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s v="US Heathcare Product Company"/>
    <x v="4"/>
    <m/>
    <n v="128317.36719999999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s v="Meta"/>
    <x v="4"/>
    <m/>
    <n v="198500"/>
  </r>
  <r>
    <n v="19930"/>
    <x v="2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8"/>
    <m/>
    <n v="178426.5"/>
  </r>
  <r>
    <n v="19931"/>
    <x v="4"/>
    <s v="Data Scientist"/>
    <s v="Hurlburt Field, FL"/>
    <s v="ZipRecruiter"/>
    <x v="1"/>
    <x v="0"/>
    <s v="Georgia"/>
    <d v="2023-10-26T06:55:38"/>
    <x v="0"/>
    <x v="1"/>
    <s v="United States"/>
    <x v="0"/>
    <n v="46696"/>
    <m/>
    <s v="Air Force Materiel Command"/>
    <x v="3"/>
    <m/>
    <n v="46696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s v="Skilltune"/>
    <x v="2"/>
    <n v="52000"/>
    <n v="52000"/>
  </r>
  <r>
    <n v="19933"/>
    <x v="4"/>
    <s v="Data Scientist"/>
    <s v="Charlotte, NC"/>
    <s v="Ladders"/>
    <x v="0"/>
    <x v="0"/>
    <s v="Georgia"/>
    <d v="2023-05-18T08:09:39"/>
    <x v="0"/>
    <x v="1"/>
    <s v="United States"/>
    <x v="0"/>
    <n v="125000"/>
    <m/>
    <s v="Lowe’s"/>
    <x v="11"/>
    <m/>
    <n v="125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1"/>
    <m/>
    <n v="13100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s v="Trans-Tach"/>
    <x v="2"/>
    <n v="47840"/>
    <n v="47840"/>
  </r>
  <r>
    <n v="19936"/>
    <x v="4"/>
    <s v="Sr. Data Scientist"/>
    <s v="Santiago, Chile"/>
    <s v="Ai-Jobs.net"/>
    <x v="0"/>
    <x v="0"/>
    <s v="Chile"/>
    <d v="2023-06-28T21:13:43"/>
    <x v="0"/>
    <x v="1"/>
    <s v="Chile"/>
    <x v="0"/>
    <n v="157500"/>
    <m/>
    <s v="Visa"/>
    <x v="7"/>
    <m/>
    <n v="15750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4"/>
    <n v="103781.6"/>
    <n v="103781.6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s v="Zscaler"/>
    <x v="7"/>
    <m/>
    <n v="157500"/>
  </r>
  <r>
    <n v="19939"/>
    <x v="4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s v="Boeing Intelligence &amp; Analytics"/>
    <x v="8"/>
    <m/>
    <n v="191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s v="Amino"/>
    <x v="2"/>
    <m/>
    <n v="165000"/>
  </r>
  <r>
    <n v="19941"/>
    <x v="4"/>
    <s v="Data Scientist"/>
    <s v="Anywhere"/>
    <s v="LinkedIn"/>
    <x v="2"/>
    <x v="1"/>
    <s v="Sudan"/>
    <d v="2023-03-01T21:37:55"/>
    <x v="0"/>
    <x v="1"/>
    <s v="Sudan"/>
    <x v="1"/>
    <m/>
    <n v="75"/>
    <s v="TeamSoft"/>
    <x v="1"/>
    <n v="156000"/>
    <n v="156000"/>
  </r>
  <r>
    <n v="19942"/>
    <x v="6"/>
    <s v="Data Analyst - REMOTE"/>
    <s v="Shrewsbury, MA"/>
    <s v="Snagajob"/>
    <x v="0"/>
    <x v="0"/>
    <s v="New York, United States"/>
    <d v="2023-08-18T06:00:37"/>
    <x v="0"/>
    <x v="1"/>
    <s v="United States"/>
    <x v="1"/>
    <m/>
    <n v="27.29"/>
    <s v="UMass Med School"/>
    <x v="8"/>
    <n v="56763.199999999997"/>
    <n v="56763.199999999997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s v="Robotec.ai sp. z o.o."/>
    <x v="1"/>
    <m/>
    <n v="729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11"/>
    <n v="187200"/>
    <n v="187200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s v="LA Care Health Plan"/>
    <x v="7"/>
    <m/>
    <n v="11500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s v="Fannie Mae"/>
    <x v="10"/>
    <m/>
    <n v="150000"/>
  </r>
  <r>
    <n v="19947"/>
    <x v="4"/>
    <s v="Junior Data Scientist"/>
    <s v="Memphis, TN"/>
    <s v="Dice"/>
    <x v="0"/>
    <x v="0"/>
    <s v="Texas, United States"/>
    <d v="2023-05-30T21:03:35"/>
    <x v="0"/>
    <x v="1"/>
    <s v="United States"/>
    <x v="0"/>
    <n v="80000"/>
    <m/>
    <s v="Acadia Technologies, Inc."/>
    <x v="11"/>
    <m/>
    <n v="80000"/>
  </r>
  <r>
    <n v="19948"/>
    <x v="4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s v="Publicis Groupe"/>
    <x v="11"/>
    <m/>
    <n v="66250"/>
  </r>
  <r>
    <n v="19949"/>
    <x v="6"/>
    <s v="Junior Data Analyst"/>
    <s v="Mumbai, Maharashtra, India"/>
    <s v="Ai-Jobs.net"/>
    <x v="0"/>
    <x v="0"/>
    <s v="India"/>
    <d v="2023-08-08T06:13:06"/>
    <x v="0"/>
    <x v="1"/>
    <s v="India"/>
    <x v="0"/>
    <n v="57500"/>
    <m/>
    <s v="WPP"/>
    <x v="8"/>
    <m/>
    <n v="57500"/>
  </r>
  <r>
    <n v="19950"/>
    <x v="2"/>
    <s v="Senior Data Analyst"/>
    <s v="New Zealand"/>
    <s v="Ai-Jobs.net"/>
    <x v="0"/>
    <x v="0"/>
    <s v="New Zealand"/>
    <d v="2023-05-16T09:34:30"/>
    <x v="0"/>
    <x v="1"/>
    <s v="New Zealand"/>
    <x v="0"/>
    <n v="98500"/>
    <m/>
    <s v="ArchiPro"/>
    <x v="11"/>
    <m/>
    <n v="98500"/>
  </r>
  <r>
    <n v="19951"/>
    <x v="4"/>
    <s v="Data Scientist - Retail - Contract to Hire"/>
    <s v="Anywhere"/>
    <s v="Upwork"/>
    <x v="5"/>
    <x v="1"/>
    <s v="Texas, United States"/>
    <d v="2023-09-08T08:24:31"/>
    <x v="0"/>
    <x v="1"/>
    <s v="United States"/>
    <x v="1"/>
    <m/>
    <n v="54"/>
    <s v="Upwork"/>
    <x v="4"/>
    <n v="112320"/>
    <n v="11232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5"/>
    <m/>
    <n v="96000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11"/>
    <m/>
    <n v="974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2"/>
    <m/>
    <n v="167000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s v="Triton AI Pte Ltd"/>
    <x v="8"/>
    <m/>
    <n v="100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s v="TikTok"/>
    <x v="4"/>
    <m/>
    <n v="128500"/>
  </r>
  <r>
    <n v="19957"/>
    <x v="4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s v="SSi People"/>
    <x v="8"/>
    <n v="81120"/>
    <n v="81120"/>
  </r>
  <r>
    <n v="19958"/>
    <x v="4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6"/>
    <m/>
    <n v="135000"/>
  </r>
  <r>
    <n v="19959"/>
    <x v="6"/>
    <s v="Online Data Analyst - Remote from Germany"/>
    <s v="Anywhere"/>
    <s v="The Elite Job"/>
    <x v="1"/>
    <x v="1"/>
    <s v="Germany"/>
    <d v="2023-11-10T00:18:23"/>
    <x v="1"/>
    <x v="1"/>
    <s v="Germany"/>
    <x v="1"/>
    <m/>
    <n v="25"/>
    <s v="The Elite Job"/>
    <x v="9"/>
    <n v="52000"/>
    <n v="52000"/>
  </r>
  <r>
    <n v="19960"/>
    <x v="6"/>
    <s v="Data Analyst Report Writer"/>
    <s v="Warwick, RI"/>
    <s v="ZipRecruiter"/>
    <x v="0"/>
    <x v="0"/>
    <s v="New York, United States"/>
    <d v="2023-11-14T16:00:02"/>
    <x v="0"/>
    <x v="1"/>
    <s v="United States"/>
    <x v="1"/>
    <m/>
    <n v="28"/>
    <s v="Complete Staffing Solutions, Inc."/>
    <x v="9"/>
    <n v="58240"/>
    <n v="58240"/>
  </r>
  <r>
    <n v="19961"/>
    <x v="4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s v="Link Logistics Real Estate"/>
    <x v="3"/>
    <n v="62400"/>
    <n v="62400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2"/>
    <n v="49920"/>
    <n v="49920"/>
  </r>
  <r>
    <n v="19963"/>
    <x v="4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7"/>
    <m/>
    <n v="125000"/>
  </r>
  <r>
    <n v="19964"/>
    <x v="4"/>
    <s v="Junior Data Scientist"/>
    <s v="Aliso Viejo, CA"/>
    <s v="Hitmarker"/>
    <x v="0"/>
    <x v="0"/>
    <s v="California, United States"/>
    <d v="2023-08-14T10:03:55"/>
    <x v="0"/>
    <x v="0"/>
    <s v="United States"/>
    <x v="0"/>
    <n v="146500"/>
    <m/>
    <s v="PlayStation"/>
    <x v="8"/>
    <m/>
    <n v="146500"/>
  </r>
  <r>
    <n v="19965"/>
    <x v="4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s v="Forsyth Barnes"/>
    <x v="7"/>
    <m/>
    <n v="215000"/>
  </r>
  <r>
    <n v="19966"/>
    <x v="4"/>
    <s v="Data Scientist - Innovation"/>
    <s v="Anywhere"/>
    <s v="LinkedIn"/>
    <x v="0"/>
    <x v="1"/>
    <s v="Georgia"/>
    <d v="2023-02-27T17:38:21"/>
    <x v="0"/>
    <x v="0"/>
    <s v="United States"/>
    <x v="0"/>
    <n v="150000"/>
    <m/>
    <s v="KTeam"/>
    <x v="10"/>
    <m/>
    <n v="150000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s v="Ascension"/>
    <x v="3"/>
    <m/>
    <n v="81311.5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1"/>
    <m/>
    <n v="56000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s v="The Forum Group"/>
    <x v="0"/>
    <m/>
    <n v="115000"/>
  </r>
  <r>
    <n v="19970"/>
    <x v="4"/>
    <s v="DATA SCIENTIST"/>
    <s v="Annapolis, MD"/>
    <s v="ZipRecruiter"/>
    <x v="0"/>
    <x v="0"/>
    <s v="Georgia"/>
    <d v="2023-05-24T07:23:23"/>
    <x v="0"/>
    <x v="1"/>
    <s v="United States"/>
    <x v="0"/>
    <n v="132368"/>
    <m/>
    <s v="Defense Information Systems Agency"/>
    <x v="11"/>
    <m/>
    <n v="132368"/>
  </r>
  <r>
    <n v="19971"/>
    <x v="4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8"/>
    <m/>
    <n v="140062.5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s v="WINGS-ICT-SOLUTIONS"/>
    <x v="5"/>
    <m/>
    <n v="72900"/>
  </r>
  <r>
    <n v="19973"/>
    <x v="4"/>
    <s v="Data Scientist"/>
    <m/>
    <s v="LinkedIn"/>
    <x v="0"/>
    <x v="0"/>
    <s v="New York, United States"/>
    <d v="2023-02-17T21:03:28"/>
    <x v="0"/>
    <x v="0"/>
    <s v="United States"/>
    <x v="0"/>
    <n v="140000"/>
    <m/>
    <s v="Harnham"/>
    <x v="10"/>
    <m/>
    <n v="1400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1"/>
    <n v="145600"/>
    <n v="145600"/>
  </r>
  <r>
    <n v="19975"/>
    <x v="6"/>
    <s v="DTCC Data Analyst"/>
    <s v="Des Moines, IA"/>
    <s v="Robert Half"/>
    <x v="0"/>
    <x v="0"/>
    <s v="Illinois, United States"/>
    <d v="2023-10-04T14:02:14"/>
    <x v="1"/>
    <x v="1"/>
    <s v="United States"/>
    <x v="0"/>
    <n v="155000"/>
    <m/>
    <s v="Robert Half"/>
    <x v="3"/>
    <m/>
    <n v="155000"/>
  </r>
  <r>
    <n v="19976"/>
    <x v="4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0"/>
    <n v="208000"/>
    <n v="208000"/>
  </r>
  <r>
    <n v="19977"/>
    <x v="6"/>
    <s v="Lead Data Analyst - Data Quality"/>
    <s v="New York, NY"/>
    <s v="Indeed"/>
    <x v="0"/>
    <x v="0"/>
    <s v="New York, United States"/>
    <d v="2023-05-02T13:00:06"/>
    <x v="0"/>
    <x v="1"/>
    <s v="United States"/>
    <x v="0"/>
    <n v="124500"/>
    <m/>
    <s v="National Grid"/>
    <x v="11"/>
    <m/>
    <n v="124500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s v="Sonepar USA"/>
    <x v="4"/>
    <n v="36296"/>
    <n v="36296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s v="TikTok"/>
    <x v="8"/>
    <m/>
    <n v="148040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s v="Swoon"/>
    <x v="2"/>
    <n v="88400"/>
    <n v="88400"/>
  </r>
  <r>
    <n v="19981"/>
    <x v="4"/>
    <s v="Data Scientist"/>
    <s v="Boulder, CO"/>
    <s v="Ladders"/>
    <x v="0"/>
    <x v="0"/>
    <s v="Sudan"/>
    <d v="2023-02-21T11:00:38"/>
    <x v="0"/>
    <x v="1"/>
    <s v="Sudan"/>
    <x v="0"/>
    <n v="115000"/>
    <m/>
    <s v="Goldstone Partners"/>
    <x v="10"/>
    <m/>
    <n v="11500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7"/>
    <m/>
    <n v="51000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s v="Clarivate"/>
    <x v="9"/>
    <m/>
    <n v="89118"/>
  </r>
  <r>
    <n v="19984"/>
    <x v="4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11"/>
    <m/>
    <n v="175000"/>
  </r>
  <r>
    <n v="19985"/>
    <x v="4"/>
    <s v="Master Data Operations Specialist (SAP)"/>
    <s v="Mexico City, CDMX, Mexico"/>
    <s v="Ai-Jobs.net"/>
    <x v="0"/>
    <x v="0"/>
    <s v="Mexico"/>
    <d v="2023-03-01T08:33:43"/>
    <x v="0"/>
    <x v="1"/>
    <s v="Mexico"/>
    <x v="0"/>
    <n v="63000"/>
    <m/>
    <s v="Bosch Group"/>
    <x v="1"/>
    <m/>
    <n v="63000"/>
  </r>
  <r>
    <n v="19986"/>
    <x v="6"/>
    <s v="Finnish Language Data Analyst - Stockholm"/>
    <s v="Stockholm, Sweden"/>
    <s v="Ai-Jobs.net"/>
    <x v="0"/>
    <x v="0"/>
    <s v="Sweden"/>
    <d v="2023-01-10T17:49:04"/>
    <x v="1"/>
    <x v="1"/>
    <s v="Sweden"/>
    <x v="0"/>
    <n v="45000"/>
    <m/>
    <s v="TransPerfect"/>
    <x v="5"/>
    <m/>
    <n v="45000"/>
  </r>
  <r>
    <n v="19987"/>
    <x v="4"/>
    <s v="Data Scientist Needed For Data Journalism  - Contract to Hire"/>
    <s v="Anywhere"/>
    <s v="Upwork"/>
    <x v="5"/>
    <x v="1"/>
    <s v="Illinois, United States"/>
    <d v="2023-10-01T17:03:45"/>
    <x v="1"/>
    <x v="1"/>
    <s v="United States"/>
    <x v="1"/>
    <m/>
    <n v="45"/>
    <s v="Upwork"/>
    <x v="3"/>
    <n v="93600"/>
    <n v="93600"/>
  </r>
  <r>
    <n v="19988"/>
    <x v="4"/>
    <s v="Junior Data Scientist (StarX)"/>
    <s v="United States"/>
    <s v="Ai-Jobs.net"/>
    <x v="0"/>
    <x v="0"/>
    <s v="Sudan"/>
    <d v="2023-03-13T16:57:38"/>
    <x v="0"/>
    <x v="0"/>
    <s v="Sudan"/>
    <x v="0"/>
    <n v="155000"/>
    <m/>
    <s v="Steel Perlot"/>
    <x v="1"/>
    <m/>
    <n v="155000"/>
  </r>
  <r>
    <n v="19989"/>
    <x v="6"/>
    <s v="Data Analyst"/>
    <s v="Herndon, VA"/>
    <s v="Dice"/>
    <x v="0"/>
    <x v="0"/>
    <s v="New York, United States"/>
    <d v="2023-05-25T18:00:15"/>
    <x v="1"/>
    <x v="0"/>
    <s v="United States"/>
    <x v="1"/>
    <m/>
    <n v="62.5"/>
    <s v="ALTA IT Services"/>
    <x v="11"/>
    <n v="130000"/>
    <n v="130000"/>
  </r>
  <r>
    <n v="19990"/>
    <x v="6"/>
    <s v="Data Analyst"/>
    <s v="St. Louis, MO"/>
    <s v="BeBee"/>
    <x v="0"/>
    <x v="0"/>
    <s v="Illinois, United States"/>
    <d v="2023-12-27T09:01:51"/>
    <x v="1"/>
    <x v="0"/>
    <s v="United States"/>
    <x v="0"/>
    <n v="80000"/>
    <m/>
    <s v="Integrated Facility Services Inc."/>
    <x v="6"/>
    <m/>
    <n v="8000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s v="Planet Pharma"/>
    <x v="11"/>
    <n v="72800"/>
    <n v="72800"/>
  </r>
  <r>
    <n v="19992"/>
    <x v="6"/>
    <s v="Operations Data Analyst"/>
    <s v="Queens, NY"/>
    <s v="Snagajob"/>
    <x v="0"/>
    <x v="0"/>
    <s v="New York, United States"/>
    <d v="2023-08-15T06:00:04"/>
    <x v="0"/>
    <x v="1"/>
    <s v="United States"/>
    <x v="1"/>
    <m/>
    <n v="27.98"/>
    <s v="United Nations Federal Credit Union"/>
    <x v="8"/>
    <n v="58198.400000000001"/>
    <n v="58198.400000000001"/>
  </r>
  <r>
    <n v="19993"/>
    <x v="4"/>
    <s v="Data Scientist (Elasticsearch)"/>
    <s v="Houston, TX"/>
    <s v="Ai-Jobs.net"/>
    <x v="0"/>
    <x v="0"/>
    <s v="Sudan"/>
    <d v="2023-06-17T03:32:33"/>
    <x v="0"/>
    <x v="1"/>
    <s v="Sudan"/>
    <x v="0"/>
    <n v="70000"/>
    <m/>
    <s v="CGG"/>
    <x v="7"/>
    <m/>
    <n v="70000"/>
  </r>
  <r>
    <n v="19994"/>
    <x v="6"/>
    <s v="Data analyst/scientist for music tech platform - Contract to Hire"/>
    <s v="Anywhere"/>
    <s v="Upwork"/>
    <x v="5"/>
    <x v="1"/>
    <s v="Sudan"/>
    <d v="2023-10-27T07:55:11"/>
    <x v="0"/>
    <x v="1"/>
    <s v="Sudan"/>
    <x v="1"/>
    <m/>
    <n v="33.5"/>
    <s v="Upwork"/>
    <x v="3"/>
    <n v="69680"/>
    <n v="69680"/>
  </r>
  <r>
    <n v="19995"/>
    <x v="4"/>
    <s v="OCR Data Scientist"/>
    <s v="Anywhere"/>
    <s v="Get.It"/>
    <x v="0"/>
    <x v="1"/>
    <s v="Florida, United States"/>
    <d v="2023-09-23T07:22:45"/>
    <x v="0"/>
    <x v="0"/>
    <s v="United States"/>
    <x v="0"/>
    <n v="125000"/>
    <m/>
    <s v="Get It Recruit - Transportation"/>
    <x v="4"/>
    <m/>
    <n v="125000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s v="Citi"/>
    <x v="8"/>
    <n v="47205.599999999999"/>
    <n v="47205.599999999999"/>
  </r>
  <r>
    <n v="19997"/>
    <x v="4"/>
    <s v="Data Scientist - Remote"/>
    <s v="Anywhere"/>
    <s v="Built In"/>
    <x v="0"/>
    <x v="1"/>
    <s v="Illinois, United States"/>
    <d v="2023-03-02T06:06:39"/>
    <x v="0"/>
    <x v="0"/>
    <s v="United States"/>
    <x v="0"/>
    <n v="100400"/>
    <m/>
    <s v="Optum"/>
    <x v="1"/>
    <m/>
    <n v="100400"/>
  </r>
  <r>
    <n v="19998"/>
    <x v="6"/>
    <s v="Business Data Analyst -23-01869"/>
    <s v="Sunnyvale, CA"/>
    <s v="LinkedIn"/>
    <x v="5"/>
    <x v="0"/>
    <s v="California, United States"/>
    <d v="2023-10-17T16:00:51"/>
    <x v="1"/>
    <x v="1"/>
    <s v="United States"/>
    <x v="1"/>
    <m/>
    <n v="45"/>
    <s v="LeadStack Inc."/>
    <x v="3"/>
    <n v="93600"/>
    <n v="93600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0"/>
    <x v="1"/>
    <s v="United States"/>
    <x v="0"/>
    <n v="113000"/>
    <m/>
    <s v="University of California"/>
    <x v="10"/>
    <m/>
    <n v="11300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s v="CVS Health"/>
    <x v="5"/>
    <m/>
    <n v="175000"/>
  </r>
  <r>
    <n v="20001"/>
    <x v="6"/>
    <s v="Data Analyst I"/>
    <s v="Austin, TX"/>
    <s v="Snagajob"/>
    <x v="1"/>
    <x v="0"/>
    <s v="Texas, United States"/>
    <d v="2023-10-26T20:01:27"/>
    <x v="0"/>
    <x v="1"/>
    <s v="United States"/>
    <x v="1"/>
    <m/>
    <n v="16.510000000000002"/>
    <s v="WinMax Systems Corporation"/>
    <x v="3"/>
    <n v="34340.800000000003"/>
    <n v="34340.800000000003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0"/>
    <x v="1"/>
    <s v="United States"/>
    <x v="1"/>
    <m/>
    <n v="51"/>
    <s v="Upwork"/>
    <x v="6"/>
    <n v="106080"/>
    <n v="106080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s v="Fidelity Investments"/>
    <x v="11"/>
    <m/>
    <n v="125000"/>
  </r>
  <r>
    <n v="20004"/>
    <x v="4"/>
    <s v="Data Scientist"/>
    <s v="Anywhere"/>
    <s v="LinkedIn"/>
    <x v="2"/>
    <x v="1"/>
    <s v="Sudan"/>
    <d v="2023-07-12T17:55:20"/>
    <x v="0"/>
    <x v="1"/>
    <s v="Sudan"/>
    <x v="1"/>
    <m/>
    <n v="72.5"/>
    <s v="Brooksource"/>
    <x v="2"/>
    <n v="150800"/>
    <n v="150800"/>
  </r>
  <r>
    <n v="20005"/>
    <x v="6"/>
    <s v="SR. DATA ANALYST, PAYMENT RISK &amp; FRAUD - Now Hiring"/>
    <s v="Anywhere"/>
    <s v="Snagajob"/>
    <x v="1"/>
    <x v="1"/>
    <s v="California, United States"/>
    <d v="2023-11-06T07:00:45"/>
    <x v="0"/>
    <x v="0"/>
    <s v="United States"/>
    <x v="1"/>
    <m/>
    <n v="24.335000000000001"/>
    <s v="SpaceX"/>
    <x v="9"/>
    <n v="50616.800000000003"/>
    <n v="50616.800000000003"/>
  </r>
  <r>
    <n v="20006"/>
    <x v="6"/>
    <s v="Staff Data Analyst"/>
    <s v="Santa Clara, CA"/>
    <s v="IT JobServe"/>
    <x v="0"/>
    <x v="0"/>
    <s v="California, United States"/>
    <d v="2023-07-07T00:01:13"/>
    <x v="0"/>
    <x v="0"/>
    <s v="United States"/>
    <x v="0"/>
    <n v="170000"/>
    <m/>
    <s v="Cepheid"/>
    <x v="2"/>
    <m/>
    <n v="170000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s v="University of Texas at Austin"/>
    <x v="4"/>
    <n v="34340.800000000003"/>
    <n v="34340.800000000003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"/>
    <s v="TELECARE CORPORATION"/>
    <x v="5"/>
    <n v="71926.399999999994"/>
    <n v="71926.399999999994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000000002"/>
    <s v="Social Finance (SoFi)"/>
    <x v="8"/>
    <n v="34340.800000000003"/>
    <n v="34340.800000000003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s v="AaraTechnologies Inc"/>
    <x v="6"/>
    <m/>
    <n v="650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8"/>
    <m/>
    <n v="1325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"/>
    <m/>
    <n v="236000"/>
  </r>
  <r>
    <n v="20013"/>
    <x v="4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s v="Airwallex Limited"/>
    <x v="4"/>
    <m/>
    <n v="175000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s v="Fresenius Medical Care"/>
    <x v="1"/>
    <m/>
    <n v="125000"/>
  </r>
  <r>
    <n v="20015"/>
    <x v="6"/>
    <s v="Data Analyst"/>
    <s v="Bengaluru, Karnataka, India"/>
    <s v="Ai-Jobs.net"/>
    <x v="0"/>
    <x v="0"/>
    <s v="India"/>
    <d v="2023-09-01T06:17:34"/>
    <x v="0"/>
    <x v="1"/>
    <s v="India"/>
    <x v="0"/>
    <n v="105000"/>
    <m/>
    <s v="Myntra"/>
    <x v="4"/>
    <m/>
    <n v="105000"/>
  </r>
  <r>
    <n v="20016"/>
    <x v="8"/>
    <s v="Business Analyst"/>
    <s v="Irving, TX"/>
    <s v="Indeed"/>
    <x v="0"/>
    <x v="0"/>
    <s v="Texas, United States"/>
    <d v="2023-05-28T22:01:00"/>
    <x v="0"/>
    <x v="1"/>
    <s v="United States"/>
    <x v="0"/>
    <n v="51862.75"/>
    <m/>
    <s v="Upen Group Inc"/>
    <x v="11"/>
    <m/>
    <n v="51862.75"/>
  </r>
  <r>
    <n v="20017"/>
    <x v="3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s v="Agoda"/>
    <x v="2"/>
    <m/>
    <n v="132500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s v="Bosch Group"/>
    <x v="8"/>
    <m/>
    <n v="80000"/>
  </r>
  <r>
    <n v="20019"/>
    <x v="0"/>
    <s v="Senior Data Scientist (Healthcare)"/>
    <s v="Anywhere"/>
    <s v="LinkedIn"/>
    <x v="2"/>
    <x v="1"/>
    <s v="Sudan"/>
    <d v="2023-09-15T16:37:04"/>
    <x v="0"/>
    <x v="1"/>
    <s v="Sudan"/>
    <x v="1"/>
    <m/>
    <n v="90"/>
    <s v="Harnham"/>
    <x v="4"/>
    <n v="187200"/>
    <n v="18720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s v="The Phoenix Group"/>
    <x v="11"/>
    <m/>
    <n v="125000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s v="Amiti Consulting, Inc"/>
    <x v="8"/>
    <n v="135200"/>
    <n v="135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s v="Experian"/>
    <x v="10"/>
    <m/>
    <n v="792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11"/>
    <n v="93600"/>
    <n v="93600"/>
  </r>
  <r>
    <n v="20024"/>
    <x v="3"/>
    <s v="AI Architect"/>
    <s v="Bengaluru, Karnataka, India"/>
    <s v="Ai-Jobs.net"/>
    <x v="0"/>
    <x v="0"/>
    <s v="India"/>
    <d v="2023-02-27T00:08:14"/>
    <x v="0"/>
    <x v="1"/>
    <s v="India"/>
    <x v="0"/>
    <n v="79200"/>
    <m/>
    <s v="Bosch Group"/>
    <x v="10"/>
    <m/>
    <n v="79200"/>
  </r>
  <r>
    <n v="20025"/>
    <x v="4"/>
    <s v="Data Scientist"/>
    <s v="Creve Coeur, MO"/>
    <s v="LinkedIn"/>
    <x v="2"/>
    <x v="0"/>
    <s v="Georgia"/>
    <d v="2023-07-17T19:40:42"/>
    <x v="0"/>
    <x v="1"/>
    <s v="United States"/>
    <x v="1"/>
    <m/>
    <n v="70"/>
    <s v="Lorien"/>
    <x v="2"/>
    <n v="145600"/>
    <n v="145600"/>
  </r>
  <r>
    <n v="20026"/>
    <x v="5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s v="Microsoft"/>
    <x v="9"/>
    <m/>
    <n v="175500"/>
  </r>
  <r>
    <n v="20027"/>
    <x v="4"/>
    <s v="I'm searching for best data scientist for Raman spectra analysis"/>
    <s v="Anywhere"/>
    <s v="Upwork"/>
    <x v="2"/>
    <x v="1"/>
    <s v="Sudan"/>
    <d v="2023-06-21T16:01:26"/>
    <x v="0"/>
    <x v="1"/>
    <s v="Sudan"/>
    <x v="1"/>
    <m/>
    <n v="57.5"/>
    <s v="Upwork"/>
    <x v="7"/>
    <n v="119600"/>
    <n v="119600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s v="SAIC"/>
    <x v="11"/>
    <m/>
    <n v="112500.5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9"/>
    <n v="47205.599999999999"/>
    <n v="47205.599999999999"/>
  </r>
  <r>
    <n v="20030"/>
    <x v="4"/>
    <s v="Data Scientist (NLP)"/>
    <s v="Anywhere"/>
    <s v="Indeed"/>
    <x v="0"/>
    <x v="1"/>
    <s v="Sudan"/>
    <d v="2023-05-11T20:52:05"/>
    <x v="0"/>
    <x v="1"/>
    <s v="Sudan"/>
    <x v="0"/>
    <n v="132500"/>
    <m/>
    <s v="Emergent Software"/>
    <x v="11"/>
    <m/>
    <n v="132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s v="Publicis Groupe"/>
    <x v="5"/>
    <m/>
    <n v="147500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s v="Hays"/>
    <x v="10"/>
    <m/>
    <n v="95000"/>
  </r>
  <r>
    <n v="20033"/>
    <x v="6"/>
    <s v="Business/Data Analyst"/>
    <s v="Irving, TX"/>
    <s v="Jobg8"/>
    <x v="0"/>
    <x v="0"/>
    <s v="Texas, United States"/>
    <d v="2023-10-16T15:01:16"/>
    <x v="0"/>
    <x v="1"/>
    <s v="United States"/>
    <x v="0"/>
    <n v="95640"/>
    <m/>
    <s v="Citi"/>
    <x v="3"/>
    <m/>
    <n v="95640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s v="NYC Careers"/>
    <x v="9"/>
    <m/>
    <n v="84725.5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s v="Achieve"/>
    <x v="5"/>
    <m/>
    <n v="177500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999999997"/>
    <s v="Alpha Consulting Corp."/>
    <x v="6"/>
    <n v="108752.8"/>
    <n v="108752.79999999999"/>
  </r>
  <r>
    <n v="20037"/>
    <x v="6"/>
    <s v="Data Operations Analyst - Intermediate"/>
    <s v="Costa Rica"/>
    <s v="Ai-Jobs.net"/>
    <x v="0"/>
    <x v="0"/>
    <s v="Costa Rica"/>
    <d v="2023-11-15T01:14:06"/>
    <x v="0"/>
    <x v="1"/>
    <s v="Costa Rica"/>
    <x v="0"/>
    <n v="104550"/>
    <m/>
    <s v="Equifax"/>
    <x v="9"/>
    <m/>
    <n v="104550"/>
  </r>
  <r>
    <n v="20038"/>
    <x v="6"/>
    <s v="212/2023 - Data Analytics Officer"/>
    <s v="Alfragide, Portugal"/>
    <s v="Ai-Jobs.net"/>
    <x v="0"/>
    <x v="0"/>
    <s v="Portugal"/>
    <d v="2023-05-02T03:23:16"/>
    <x v="0"/>
    <x v="1"/>
    <s v="Portugal"/>
    <x v="0"/>
    <n v="72900"/>
    <m/>
    <s v="Syone"/>
    <x v="11"/>
    <m/>
    <n v="72900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8"/>
    <m/>
    <n v="97086.5"/>
  </r>
  <r>
    <n v="20040"/>
    <x v="6"/>
    <s v="Risk Intelligence - Data Analytics Lead"/>
    <s v="Johnston, RI"/>
    <s v="Snagajob"/>
    <x v="0"/>
    <x v="0"/>
    <s v="New York, United States"/>
    <d v="2023-08-09T20:00:35"/>
    <x v="0"/>
    <x v="0"/>
    <s v="United States"/>
    <x v="1"/>
    <m/>
    <n v="22.695"/>
    <s v="Citizens"/>
    <x v="8"/>
    <n v="47205.599999999999"/>
    <n v="47205.599999999999"/>
  </r>
  <r>
    <n v="20041"/>
    <x v="4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8"/>
    <m/>
    <n v="102000"/>
  </r>
  <r>
    <n v="20042"/>
    <x v="2"/>
    <s v="Senior Data Analyst"/>
    <s v="New York, NY"/>
    <s v="Ladders"/>
    <x v="0"/>
    <x v="0"/>
    <s v="New York, United States"/>
    <d v="2023-05-04T12:00:04"/>
    <x v="1"/>
    <x v="0"/>
    <s v="United States"/>
    <x v="0"/>
    <n v="90000"/>
    <m/>
    <s v="Cognizant"/>
    <x v="11"/>
    <m/>
    <n v="90000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s v="ACL Digital"/>
    <x v="5"/>
    <n v="156000"/>
    <n v="156000"/>
  </r>
  <r>
    <n v="20044"/>
    <x v="6"/>
    <s v="Healthcare Data Analyst"/>
    <s v="Austin, TX"/>
    <s v="ZipRecruiter"/>
    <x v="0"/>
    <x v="0"/>
    <s v="Texas, United States"/>
    <d v="2023-01-04T14:29:20"/>
    <x v="0"/>
    <x v="0"/>
    <s v="United States"/>
    <x v="1"/>
    <m/>
    <n v="18"/>
    <s v="A-Line Staffing Solutions"/>
    <x v="5"/>
    <n v="37440"/>
    <n v="37440"/>
  </r>
  <r>
    <n v="20045"/>
    <x v="4"/>
    <s v="People Insights Analyst III"/>
    <s v="Albuquerque, NM"/>
    <s v="Indeed"/>
    <x v="4"/>
    <x v="0"/>
    <s v="Sudan"/>
    <d v="2023-04-01T15:54:45"/>
    <x v="0"/>
    <x v="0"/>
    <s v="Sudan"/>
    <x v="0"/>
    <n v="114070"/>
    <m/>
    <s v="U.S. Postal Service"/>
    <x v="0"/>
    <m/>
    <n v="114070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s v="City of Hope"/>
    <x v="5"/>
    <n v="89190.399999999994"/>
    <n v="89190.400000000009"/>
  </r>
  <r>
    <n v="20047"/>
    <x v="4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s v="Rockstar Games"/>
    <x v="5"/>
    <m/>
    <n v="175000"/>
  </r>
  <r>
    <n v="20048"/>
    <x v="1"/>
    <s v="Data Engineer- Spark/ Dataproc"/>
    <s v="Dallas, TX"/>
    <s v="Dice"/>
    <x v="2"/>
    <x v="0"/>
    <s v="Georgia"/>
    <d v="2023-09-29T22:42:58"/>
    <x v="1"/>
    <x v="1"/>
    <s v="United States"/>
    <x v="1"/>
    <m/>
    <n v="60"/>
    <s v="XFORIA Inc"/>
    <x v="4"/>
    <n v="124800"/>
    <n v="124800"/>
  </r>
  <r>
    <n v="20049"/>
    <x v="4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s v="TikTok"/>
    <x v="3"/>
    <m/>
    <n v="224500"/>
  </r>
  <r>
    <n v="20050"/>
    <x v="4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s v="Navy Federal Credit Union"/>
    <x v="4"/>
    <n v="103948"/>
    <n v="103948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0"/>
    <m/>
    <n v="144234"/>
  </r>
  <r>
    <n v="20052"/>
    <x v="4"/>
    <s v="Data Scientist, Lead"/>
    <s v="Norfolk, VA"/>
    <s v="Snagajob"/>
    <x v="0"/>
    <x v="0"/>
    <s v="Georgia"/>
    <d v="2023-09-05T18:01:28"/>
    <x v="0"/>
    <x v="0"/>
    <s v="United States"/>
    <x v="1"/>
    <m/>
    <n v="38.630000000000003"/>
    <s v="Booz Allen Hamilton"/>
    <x v="4"/>
    <n v="80350.399999999994"/>
    <n v="80350.400000000009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10"/>
    <m/>
    <n v="125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0"/>
    <n v="208000"/>
    <n v="208000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s v="Internet of Things LLC"/>
    <x v="0"/>
    <m/>
    <n v="110000"/>
  </r>
  <r>
    <n v="20056"/>
    <x v="6"/>
    <s v="Data Analyst Remote Work from Home - Full-time / Part-time"/>
    <s v="Anywhere"/>
    <s v="Snagajob"/>
    <x v="1"/>
    <x v="1"/>
    <s v="Puerto Rico"/>
    <d v="2023-09-20T20:50:40"/>
    <x v="1"/>
    <x v="1"/>
    <s v="Puerto Rico"/>
    <x v="1"/>
    <m/>
    <n v="13.05"/>
    <s v="FlexJobs"/>
    <x v="4"/>
    <n v="27144"/>
    <n v="27144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s v="HAYS"/>
    <x v="1"/>
    <n v="41600"/>
    <n v="41600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0"/>
    <m/>
    <n v="96773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s v="Kaiser Permanente"/>
    <x v="4"/>
    <m/>
    <n v="17782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5"/>
    <m/>
    <n v="126000"/>
  </r>
  <r>
    <n v="20061"/>
    <x v="4"/>
    <s v="Principal Data Scientist"/>
    <s v="Cleveland, OH"/>
    <s v="BeBee"/>
    <x v="0"/>
    <x v="0"/>
    <s v="New York, United States"/>
    <d v="2023-12-25T06:00:58"/>
    <x v="0"/>
    <x v="1"/>
    <s v="United States"/>
    <x v="0"/>
    <n v="125000"/>
    <m/>
    <s v="CarMax"/>
    <x v="6"/>
    <m/>
    <n v="125000"/>
  </r>
  <r>
    <n v="20062"/>
    <x v="4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s v="Arrive Logistics"/>
    <x v="11"/>
    <m/>
    <n v="157500"/>
  </r>
  <r>
    <n v="20063"/>
    <x v="6"/>
    <s v="Data Reporting Analyst JAX (31-33/hr)"/>
    <s v="Jacksonville, FL"/>
    <s v="Indeed"/>
    <x v="2"/>
    <x v="0"/>
    <s v="Florida, United States"/>
    <d v="2023-06-06T14:02:05"/>
    <x v="0"/>
    <x v="0"/>
    <s v="United States"/>
    <x v="1"/>
    <m/>
    <n v="33"/>
    <s v="Lenmar Consulting, Inc."/>
    <x v="7"/>
    <n v="68640"/>
    <n v="68640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s v="Johns Hopkins University"/>
    <x v="7"/>
    <m/>
    <n v="7439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0"/>
    <x v="1"/>
    <s v="United States"/>
    <x v="1"/>
    <m/>
    <n v="62.5"/>
    <s v="Paradigm Infotech"/>
    <x v="4"/>
    <n v="130000"/>
    <n v="130000"/>
  </r>
  <r>
    <n v="20066"/>
    <x v="4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s v="Upwork"/>
    <x v="7"/>
    <n v="23920"/>
    <n v="23920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s v="United States"/>
    <x v="1"/>
    <m/>
    <n v="26"/>
    <s v="Synectics Inc."/>
    <x v="0"/>
    <n v="54080"/>
    <n v="54080"/>
  </r>
  <r>
    <n v="20068"/>
    <x v="4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s v="TikTok"/>
    <x v="11"/>
    <m/>
    <n v="178500"/>
  </r>
  <r>
    <n v="20069"/>
    <x v="6"/>
    <s v="Data Product Manager - User Tagging"/>
    <s v="Singapore"/>
    <s v="Ai-Jobs.net"/>
    <x v="0"/>
    <x v="0"/>
    <s v="Singapore"/>
    <d v="2023-07-04T00:11:22"/>
    <x v="0"/>
    <x v="1"/>
    <s v="Singapore"/>
    <x v="0"/>
    <n v="64800"/>
    <m/>
    <s v="OKX"/>
    <x v="2"/>
    <m/>
    <n v="64800"/>
  </r>
  <r>
    <n v="20070"/>
    <x v="4"/>
    <s v="Data Scientist"/>
    <s v="Denver, CO"/>
    <s v="LinkedIn"/>
    <x v="0"/>
    <x v="0"/>
    <s v="Sudan"/>
    <d v="2023-06-28T22:26:33"/>
    <x v="0"/>
    <x v="0"/>
    <s v="Sudan"/>
    <x v="0"/>
    <n v="145000"/>
    <m/>
    <s v="AirDNA"/>
    <x v="7"/>
    <m/>
    <n v="145000"/>
  </r>
  <r>
    <n v="20071"/>
    <x v="2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s v="Vonage"/>
    <x v="5"/>
    <m/>
    <n v="111202"/>
  </r>
  <r>
    <n v="20072"/>
    <x v="6"/>
    <s v="Data Analyst (SAS)"/>
    <s v="Wilmington, DE"/>
    <s v="ZipRecruiter"/>
    <x v="6"/>
    <x v="0"/>
    <s v="New York, United States"/>
    <d v="2023-08-14T19:00:56"/>
    <x v="0"/>
    <x v="1"/>
    <s v="United States"/>
    <x v="1"/>
    <m/>
    <n v="52"/>
    <s v="Veterans Sourcing Group"/>
    <x v="8"/>
    <n v="108160"/>
    <n v="108160"/>
  </r>
  <r>
    <n v="20073"/>
    <x v="4"/>
    <s v="Sr. Data Scientist"/>
    <s v="West Sacramento, CA"/>
    <s v="Indeed"/>
    <x v="0"/>
    <x v="0"/>
    <s v="California, United States"/>
    <d v="2023-03-09T22:05:51"/>
    <x v="0"/>
    <x v="0"/>
    <s v="United States"/>
    <x v="0"/>
    <n v="110808.9531"/>
    <m/>
    <s v="Brahma consulting group"/>
    <x v="1"/>
    <m/>
    <n v="110808.9531"/>
  </r>
  <r>
    <n v="20074"/>
    <x v="6"/>
    <s v="Data Collections Analyst"/>
    <s v="Corona, CA"/>
    <s v="WREG Jobs"/>
    <x v="0"/>
    <x v="0"/>
    <s v="California, United States"/>
    <d v="2023-08-19T15:00:58"/>
    <x v="0"/>
    <x v="1"/>
    <s v="United States"/>
    <x v="1"/>
    <m/>
    <n v="31.5"/>
    <s v="Aston Carter"/>
    <x v="8"/>
    <n v="65520"/>
    <n v="65520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s v="TransPerfect"/>
    <x v="1"/>
    <m/>
    <n v="96773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s v="RisamSoft Inc"/>
    <x v="7"/>
    <n v="130000"/>
    <n v="130000"/>
  </r>
  <r>
    <n v="20077"/>
    <x v="4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s v="Roche"/>
    <x v="7"/>
    <m/>
    <n v="90000"/>
  </r>
  <r>
    <n v="20078"/>
    <x v="6"/>
    <s v="Scientist - I/II / Senior Scientist - Analytical Chemist (FT)"/>
    <s v="Boulder, CO"/>
    <s v="ZipRecruiter"/>
    <x v="0"/>
    <x v="0"/>
    <s v="Sudan"/>
    <d v="2023-05-10T22:57:18"/>
    <x v="0"/>
    <x v="0"/>
    <s v="Sudan"/>
    <x v="0"/>
    <n v="70000"/>
    <m/>
    <s v="Think Bioscience"/>
    <x v="11"/>
    <m/>
    <n v="7000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s v="Dahl Consulting"/>
    <x v="7"/>
    <m/>
    <n v="137000"/>
  </r>
  <r>
    <n v="20080"/>
    <x v="2"/>
    <s v="Senior Data Analyst with Security Clearance"/>
    <s v="Arlington, TX"/>
    <s v="BeBee"/>
    <x v="0"/>
    <x v="0"/>
    <s v="Texas, United States"/>
    <d v="2023-12-06T07:01:11"/>
    <x v="0"/>
    <x v="0"/>
    <s v="United States"/>
    <x v="0"/>
    <n v="100000"/>
    <m/>
    <s v="Talint"/>
    <x v="6"/>
    <m/>
    <n v="100000"/>
  </r>
  <r>
    <n v="20081"/>
    <x v="4"/>
    <s v="Data scientist - Contract to Hire"/>
    <s v="Anywhere"/>
    <s v="Upwork"/>
    <x v="2"/>
    <x v="1"/>
    <s v="Illinois, United States"/>
    <d v="2023-06-13T13:03:37"/>
    <x v="0"/>
    <x v="1"/>
    <s v="United States"/>
    <x v="1"/>
    <m/>
    <n v="21.5"/>
    <s v="Upwork"/>
    <x v="7"/>
    <n v="44720"/>
    <n v="44720"/>
  </r>
  <r>
    <n v="20082"/>
    <x v="6"/>
    <s v="Data Analyst"/>
    <s v="Culver City, CA"/>
    <s v="ZipRecruiter"/>
    <x v="6"/>
    <x v="0"/>
    <s v="California, United States"/>
    <d v="2023-01-25T17:01:09"/>
    <x v="0"/>
    <x v="1"/>
    <s v="United States"/>
    <x v="1"/>
    <m/>
    <n v="27.5"/>
    <s v="Robert Half"/>
    <x v="5"/>
    <n v="57200"/>
    <n v="57200"/>
  </r>
  <r>
    <n v="20083"/>
    <x v="4"/>
    <s v="Data Scientist (San Diego, CA)"/>
    <s v="Carlsbad, CA"/>
    <s v="Built In"/>
    <x v="0"/>
    <x v="0"/>
    <s v="California, United States"/>
    <d v="2023-03-12T23:05:31"/>
    <x v="0"/>
    <x v="1"/>
    <s v="United States"/>
    <x v="0"/>
    <n v="95000"/>
    <m/>
    <s v="Alphatec Spine"/>
    <x v="1"/>
    <m/>
    <n v="9500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s v="Block"/>
    <x v="2"/>
    <m/>
    <n v="190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7"/>
    <m/>
    <n v="98500"/>
  </r>
  <r>
    <n v="20086"/>
    <x v="1"/>
    <s v="Head of Data Engineering"/>
    <s v="London, UK"/>
    <s v="Ai-Jobs.net"/>
    <x v="0"/>
    <x v="0"/>
    <s v="United Kingdom"/>
    <d v="2023-03-25T23:20:58"/>
    <x v="1"/>
    <x v="1"/>
    <s v="United Kingdom"/>
    <x v="0"/>
    <n v="249000"/>
    <m/>
    <s v="Etsy"/>
    <x v="1"/>
    <m/>
    <n v="249000"/>
  </r>
  <r>
    <n v="20087"/>
    <x v="4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1"/>
    <m/>
    <n v="80025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s v="Navy Federal Credit Union"/>
    <x v="1"/>
    <m/>
    <n v="100700"/>
  </r>
  <r>
    <n v="20089"/>
    <x v="4"/>
    <s v="Sr. Data Scientist"/>
    <s v="Minneapolis, MN"/>
    <s v="My ArkLaMiss Jobs"/>
    <x v="0"/>
    <x v="0"/>
    <s v="Illinois, United States"/>
    <d v="2023-07-17T13:07:56"/>
    <x v="0"/>
    <x v="0"/>
    <s v="United States"/>
    <x v="0"/>
    <n v="119569.5"/>
    <m/>
    <s v="Target"/>
    <x v="2"/>
    <m/>
    <n v="119569.5"/>
  </r>
  <r>
    <n v="20090"/>
    <x v="3"/>
    <s v="Data Scientist/Machine Learning Engineer - Contract to Hire"/>
    <s v="Anywhere"/>
    <s v="Upwork"/>
    <x v="5"/>
    <x v="1"/>
    <s v="Texas, United States"/>
    <d v="2023-10-06T15:03:08"/>
    <x v="0"/>
    <x v="1"/>
    <s v="United States"/>
    <x v="1"/>
    <m/>
    <n v="67.5"/>
    <s v="Upwork"/>
    <x v="3"/>
    <n v="140400"/>
    <n v="1404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s v="Amazon"/>
    <x v="2"/>
    <m/>
    <n v="187500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s v="Altus Group"/>
    <x v="0"/>
    <m/>
    <n v="90000"/>
  </r>
  <r>
    <n v="20093"/>
    <x v="2"/>
    <s v="Senior Data Modeler Analyst"/>
    <s v="Fort Mill, SC"/>
    <s v="Indeed"/>
    <x v="0"/>
    <x v="0"/>
    <s v="Georgia"/>
    <d v="2023-04-05T13:34:59"/>
    <x v="0"/>
    <x v="1"/>
    <s v="United States"/>
    <x v="1"/>
    <m/>
    <n v="39.21"/>
    <s v="LPL Financial"/>
    <x v="0"/>
    <n v="81556.800000000003"/>
    <n v="81556.800000000003"/>
  </r>
  <r>
    <n v="20094"/>
    <x v="4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s v="Walmart Global Tech"/>
    <x v="0"/>
    <m/>
    <n v="171000"/>
  </r>
  <r>
    <n v="20095"/>
    <x v="4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s v="Concero"/>
    <x v="7"/>
    <m/>
    <n v="110000"/>
  </r>
  <r>
    <n v="20096"/>
    <x v="4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s v="Walmart"/>
    <x v="8"/>
    <m/>
    <n v="300000"/>
  </r>
  <r>
    <n v="20097"/>
    <x v="2"/>
    <s v="SENIOR DATA ANALYST (REMOTE)"/>
    <s v="Anywhere"/>
    <s v="Indeed"/>
    <x v="0"/>
    <x v="1"/>
    <s v="Georgia"/>
    <d v="2023-10-31T17:57:41"/>
    <x v="0"/>
    <x v="0"/>
    <s v="United States"/>
    <x v="0"/>
    <n v="72500"/>
    <m/>
    <s v="Foodbuy"/>
    <x v="3"/>
    <m/>
    <n v="72500"/>
  </r>
  <r>
    <n v="20098"/>
    <x v="4"/>
    <s v="Supply Chain Data Scientist"/>
    <s v="Anywhere"/>
    <s v="LinkedIn"/>
    <x v="0"/>
    <x v="1"/>
    <s v="Sudan"/>
    <d v="2023-01-04T12:57:27"/>
    <x v="0"/>
    <x v="1"/>
    <s v="Sudan"/>
    <x v="0"/>
    <n v="155000"/>
    <m/>
    <s v="Insight Global"/>
    <x v="5"/>
    <m/>
    <n v="155000"/>
  </r>
  <r>
    <n v="20099"/>
    <x v="6"/>
    <s v="Data Analyst"/>
    <s v="South Milwaukee, WI"/>
    <s v="Indeed"/>
    <x v="2"/>
    <x v="0"/>
    <s v="Illinois, United States"/>
    <d v="2023-01-03T18:30:15"/>
    <x v="1"/>
    <x v="1"/>
    <s v="United States"/>
    <x v="1"/>
    <m/>
    <n v="39.35"/>
    <s v="Arrow Workforce Solutions"/>
    <x v="5"/>
    <n v="81848"/>
    <n v="81848"/>
  </r>
  <r>
    <n v="20100"/>
    <x v="6"/>
    <s v="Data Analyst - Fleet"/>
    <s v="New York, NY"/>
    <s v="Indeed"/>
    <x v="0"/>
    <x v="0"/>
    <s v="New York, United States"/>
    <d v="2023-07-27T00:00:00"/>
    <x v="0"/>
    <x v="0"/>
    <s v="United States"/>
    <x v="0"/>
    <n v="95000"/>
    <m/>
    <s v="FINN"/>
    <x v="2"/>
    <m/>
    <n v="95000"/>
  </r>
  <r>
    <n v="20101"/>
    <x v="6"/>
    <s v="Data Analyst/Report Writer"/>
    <s v="Austin, TX"/>
    <s v="Indeed"/>
    <x v="0"/>
    <x v="0"/>
    <s v="Texas, United States"/>
    <d v="2023-07-06T18:01:37"/>
    <x v="1"/>
    <x v="0"/>
    <s v="United States"/>
    <x v="1"/>
    <m/>
    <n v="77.5"/>
    <s v="ALL-INONESOL"/>
    <x v="2"/>
    <n v="161200"/>
    <n v="161200"/>
  </r>
  <r>
    <n v="20102"/>
    <x v="2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s v="Sigma Software"/>
    <x v="8"/>
    <m/>
    <n v="89100"/>
  </r>
  <r>
    <n v="20103"/>
    <x v="4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s v="Nextdoor"/>
    <x v="5"/>
    <m/>
    <n v="183310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s v="Assurant"/>
    <x v="9"/>
    <m/>
    <n v="82500"/>
  </r>
  <r>
    <n v="20105"/>
    <x v="6"/>
    <s v="Data Analyst"/>
    <s v="Anywhere"/>
    <s v="LinkedIn"/>
    <x v="2"/>
    <x v="1"/>
    <s v="Sudan"/>
    <d v="2023-12-14T20:36:08"/>
    <x v="1"/>
    <x v="1"/>
    <s v="Sudan"/>
    <x v="1"/>
    <m/>
    <n v="62.5"/>
    <s v="Fractal"/>
    <x v="6"/>
    <n v="130000"/>
    <n v="130000"/>
  </r>
  <r>
    <n v="20106"/>
    <x v="4"/>
    <s v="MId Level Data Scientist"/>
    <s v="Florida, OH"/>
    <s v="Dice"/>
    <x v="0"/>
    <x v="0"/>
    <s v="New York, United States"/>
    <d v="2023-04-11T21:02:22"/>
    <x v="0"/>
    <x v="1"/>
    <s v="United States"/>
    <x v="0"/>
    <n v="70000"/>
    <m/>
    <s v="Acadia Technologies, Inc."/>
    <x v="0"/>
    <m/>
    <n v="7000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s v="Robert Half"/>
    <x v="4"/>
    <n v="104000"/>
    <n v="104000"/>
  </r>
  <r>
    <n v="20108"/>
    <x v="6"/>
    <s v="Social Media Data Analyst"/>
    <s v="Burbank, CA"/>
    <s v="Indeed"/>
    <x v="4"/>
    <x v="0"/>
    <s v="California, United States"/>
    <d v="2023-01-24T09:01:04"/>
    <x v="1"/>
    <x v="1"/>
    <s v="United States"/>
    <x v="1"/>
    <m/>
    <n v="40"/>
    <s v="Dhar Mann Studios"/>
    <x v="5"/>
    <n v="83200"/>
    <n v="83200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s v="Brooksource"/>
    <x v="0"/>
    <m/>
    <n v="725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s v="Sertis"/>
    <x v="1"/>
    <m/>
    <n v="792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0"/>
    <n v="93600"/>
    <n v="93600"/>
  </r>
  <r>
    <n v="20112"/>
    <x v="4"/>
    <s v="Data Scientist, Mid (DS2)"/>
    <s v="Annapolis Junction, MD"/>
    <s v="Ladders"/>
    <x v="0"/>
    <x v="0"/>
    <s v="Georgia"/>
    <d v="2023-09-19T05:41:22"/>
    <x v="0"/>
    <x v="0"/>
    <s v="United States"/>
    <x v="0"/>
    <n v="115000"/>
    <m/>
    <s v="Peraton"/>
    <x v="4"/>
    <m/>
    <n v="115000"/>
  </r>
  <r>
    <n v="20113"/>
    <x v="4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s v="Upwork"/>
    <x v="0"/>
    <n v="109200"/>
    <n v="109200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s v="Robert Half"/>
    <x v="4"/>
    <n v="72800"/>
    <n v="72800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s v="ENVISN INCORPORATED"/>
    <x v="9"/>
    <n v="98800"/>
    <n v="98800"/>
  </r>
  <r>
    <n v="20116"/>
    <x v="6"/>
    <s v="Staff Data Analyst"/>
    <s v="Palo Alto, CA"/>
    <s v="IT JobServe"/>
    <x v="0"/>
    <x v="0"/>
    <s v="California, United States"/>
    <d v="2023-07-06T23:01:07"/>
    <x v="0"/>
    <x v="0"/>
    <s v="United States"/>
    <x v="0"/>
    <n v="170000"/>
    <m/>
    <s v="Cepheid"/>
    <x v="2"/>
    <m/>
    <n v="170000"/>
  </r>
  <r>
    <n v="20117"/>
    <x v="4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s v="Aditi Consulting"/>
    <x v="3"/>
    <n v="119600"/>
    <n v="11960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8"/>
    <n v="49920"/>
    <n v="49920"/>
  </r>
  <r>
    <n v="20119"/>
    <x v="1"/>
    <s v="Data Engineer"/>
    <s v="Johannesburg, South Africa"/>
    <s v="Ai-Jobs.net"/>
    <x v="0"/>
    <x v="0"/>
    <s v="South Africa"/>
    <d v="2023-08-17T19:16:53"/>
    <x v="0"/>
    <x v="1"/>
    <s v="South Africa"/>
    <x v="0"/>
    <n v="97444"/>
    <m/>
    <s v="Standard Bank Group"/>
    <x v="8"/>
    <m/>
    <n v="97444"/>
  </r>
  <r>
    <n v="20120"/>
    <x v="4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3"/>
    <m/>
    <n v="204000"/>
  </r>
  <r>
    <n v="20121"/>
    <x v="6"/>
    <s v="Remote Data Analyst"/>
    <s v="Anywhere"/>
    <s v="Get.It"/>
    <x v="0"/>
    <x v="1"/>
    <s v="Texas, United States"/>
    <d v="2023-04-16T09:01:19"/>
    <x v="0"/>
    <x v="0"/>
    <s v="United States"/>
    <x v="0"/>
    <n v="86500"/>
    <m/>
    <s v="Get It Recruit - Information Technology"/>
    <x v="0"/>
    <m/>
    <n v="86500"/>
  </r>
  <r>
    <n v="20122"/>
    <x v="2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s v="Liberty Personnel Services"/>
    <x v="7"/>
    <m/>
    <n v="1150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s v="Miratech"/>
    <x v="7"/>
    <m/>
    <n v="156500"/>
  </r>
  <r>
    <n v="20124"/>
    <x v="4"/>
    <s v="Healthcare Data Scientist Consultant"/>
    <s v="Anywhere"/>
    <s v="Upwork"/>
    <x v="5"/>
    <x v="1"/>
    <s v="Illinois, United States"/>
    <d v="2023-10-30T15:02:38"/>
    <x v="0"/>
    <x v="1"/>
    <s v="United States"/>
    <x v="1"/>
    <m/>
    <n v="45"/>
    <s v="Upwork"/>
    <x v="3"/>
    <n v="93600"/>
    <n v="936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4"/>
    <m/>
    <n v="90000"/>
  </r>
  <r>
    <n v="20126"/>
    <x v="8"/>
    <s v="Associate Business Intelligence Analyst"/>
    <s v="Canada"/>
    <s v="Ai-Jobs.net"/>
    <x v="0"/>
    <x v="0"/>
    <s v="Canada"/>
    <d v="2023-10-31T13:37:08"/>
    <x v="0"/>
    <x v="1"/>
    <s v="Canada"/>
    <x v="0"/>
    <n v="64600"/>
    <m/>
    <s v="Manulife"/>
    <x v="3"/>
    <m/>
    <n v="64600"/>
  </r>
  <r>
    <n v="20127"/>
    <x v="2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s v="Bloomberg"/>
    <x v="11"/>
    <m/>
    <n v="9000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8"/>
    <m/>
    <n v="182543.5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s v="Helix Tech IT Solutions"/>
    <x v="7"/>
    <m/>
    <n v="84157"/>
  </r>
  <r>
    <n v="20130"/>
    <x v="5"/>
    <s v="Senior Data Engineer"/>
    <s v="Bangkok, Thailand"/>
    <s v="Ai-Jobs.net"/>
    <x v="0"/>
    <x v="0"/>
    <s v="Thailand"/>
    <d v="2023-07-25T20:25:19"/>
    <x v="0"/>
    <x v="1"/>
    <s v="Thailand"/>
    <x v="0"/>
    <n v="147500"/>
    <m/>
    <s v="EarnIn"/>
    <x v="2"/>
    <m/>
    <n v="147500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s v="Publicis Groupe"/>
    <x v="8"/>
    <m/>
    <n v="99150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s v="Crowe"/>
    <x v="1"/>
    <m/>
    <n v="125000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s v="Comerica Bank"/>
    <x v="6"/>
    <m/>
    <n v="135000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s v="The Travelers Companies, Inc"/>
    <x v="7"/>
    <m/>
    <n v="90000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s v="Sutherland"/>
    <x v="7"/>
    <m/>
    <n v="720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4"/>
    <n v="72800"/>
    <n v="72800"/>
  </r>
  <r>
    <n v="20137"/>
    <x v="6"/>
    <s v="Statistician"/>
    <s v="Anywhere"/>
    <s v="LinkedIn"/>
    <x v="5"/>
    <x v="1"/>
    <s v="California, United States"/>
    <d v="2023-12-05T20:00:56"/>
    <x v="0"/>
    <x v="1"/>
    <s v="United States"/>
    <x v="1"/>
    <m/>
    <n v="51.5"/>
    <s v="Aditi Consulting"/>
    <x v="6"/>
    <n v="107120"/>
    <n v="107120"/>
  </r>
  <r>
    <n v="20138"/>
    <x v="4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11"/>
    <m/>
    <n v="150000"/>
  </r>
  <r>
    <n v="20139"/>
    <x v="6"/>
    <s v="Data Analyst"/>
    <s v="Dahlgren, VA"/>
    <s v="Paylocity"/>
    <x v="0"/>
    <x v="0"/>
    <s v="New York, United States"/>
    <d v="2023-09-26T22:00:20"/>
    <x v="1"/>
    <x v="1"/>
    <s v="United States"/>
    <x v="0"/>
    <n v="70000"/>
    <m/>
    <s v="Prevailance, Inc."/>
    <x v="4"/>
    <m/>
    <n v="70000"/>
  </r>
  <r>
    <n v="20140"/>
    <x v="6"/>
    <s v="Data Analyst"/>
    <s v="San Jose, CA"/>
    <s v="Dice"/>
    <x v="2"/>
    <x v="0"/>
    <s v="California, United States"/>
    <d v="2023-04-06T18:00:12"/>
    <x v="1"/>
    <x v="1"/>
    <s v="United States"/>
    <x v="1"/>
    <m/>
    <n v="55"/>
    <s v="Prontoux INC"/>
    <x v="0"/>
    <n v="114400"/>
    <n v="114400"/>
  </r>
  <r>
    <n v="20141"/>
    <x v="4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0"/>
    <m/>
    <n v="11955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s v="College of American Pathologists"/>
    <x v="6"/>
    <m/>
    <n v="75000"/>
  </r>
  <r>
    <n v="20143"/>
    <x v="4"/>
    <s v="Data Science and Visualization Specialist / Engineer"/>
    <s v="Dayton, OH"/>
    <s v="Ladders"/>
    <x v="0"/>
    <x v="0"/>
    <s v="Illinois, United States"/>
    <d v="2023-08-10T11:04:22"/>
    <x v="0"/>
    <x v="1"/>
    <s v="United States"/>
    <x v="0"/>
    <n v="125000"/>
    <m/>
    <s v="Epsilon Systems Solutions"/>
    <x v="8"/>
    <m/>
    <n v="125000"/>
  </r>
  <r>
    <n v="20144"/>
    <x v="7"/>
    <s v="Prompt Engineer"/>
    <s v="Rijeka, Croatia"/>
    <s v="Ai-Jobs.net"/>
    <x v="0"/>
    <x v="0"/>
    <s v="Croatia"/>
    <d v="2023-12-02T20:33:55"/>
    <x v="1"/>
    <x v="1"/>
    <s v="Croatia"/>
    <x v="0"/>
    <n v="86400"/>
    <m/>
    <s v="iOLAP"/>
    <x v="6"/>
    <m/>
    <n v="86400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s v="INNOVIT USA INC"/>
    <x v="11"/>
    <n v="114400"/>
    <n v="114400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s v="Place Services, Inc."/>
    <x v="0"/>
    <m/>
    <n v="72500"/>
  </r>
  <r>
    <n v="20147"/>
    <x v="4"/>
    <s v="Data Scientist"/>
    <s v="Englewood, CO"/>
    <s v="LinkedIn"/>
    <x v="2"/>
    <x v="0"/>
    <s v="Sudan"/>
    <d v="2023-10-25T21:30:21"/>
    <x v="0"/>
    <x v="1"/>
    <s v="Sudan"/>
    <x v="1"/>
    <m/>
    <n v="70"/>
    <s v="SSi People"/>
    <x v="3"/>
    <n v="145600"/>
    <n v="145600"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1"/>
    <x v="1"/>
    <s v="United States"/>
    <x v="0"/>
    <n v="96773"/>
    <m/>
    <s v="Tiger Analytics"/>
    <x v="2"/>
    <m/>
    <n v="96773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s v="CVS Health"/>
    <x v="8"/>
    <m/>
    <n v="247500"/>
  </r>
  <r>
    <n v="20150"/>
    <x v="4"/>
    <s v="Data Scientist, AI"/>
    <s v="Toronto, ON, Canada"/>
    <s v="Ai-Jobs.net"/>
    <x v="0"/>
    <x v="0"/>
    <s v="Canada"/>
    <d v="2023-07-25T21:20:27"/>
    <x v="0"/>
    <x v="1"/>
    <s v="Canada"/>
    <x v="0"/>
    <n v="132500"/>
    <m/>
    <s v="illumin"/>
    <x v="2"/>
    <m/>
    <n v="132500"/>
  </r>
  <r>
    <n v="20151"/>
    <x v="4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s v="TSR Consulting Services, Inc."/>
    <x v="11"/>
    <n v="130000"/>
    <n v="130000"/>
  </r>
  <r>
    <n v="20152"/>
    <x v="4"/>
    <s v="Data Scientist (m/f/d)"/>
    <s v="Düsseldorf, Germany"/>
    <s v="Ai-Jobs.net"/>
    <x v="0"/>
    <x v="0"/>
    <s v="Germany"/>
    <d v="2023-04-13T10:18:54"/>
    <x v="0"/>
    <x v="1"/>
    <s v="Germany"/>
    <x v="0"/>
    <n v="69962.5"/>
    <m/>
    <s v="Statkraft"/>
    <x v="0"/>
    <m/>
    <n v="69962.5"/>
  </r>
  <r>
    <n v="20153"/>
    <x v="6"/>
    <s v="Analytics Lab Architect"/>
    <s v="Canada"/>
    <s v="Ladders"/>
    <x v="0"/>
    <x v="0"/>
    <s v="Canada"/>
    <d v="2023-12-24T08:20:10"/>
    <x v="1"/>
    <x v="1"/>
    <s v="Canada"/>
    <x v="0"/>
    <n v="101014"/>
    <m/>
    <s v="Swiss Re"/>
    <x v="6"/>
    <m/>
    <n v="101014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s v="Stripe"/>
    <x v="6"/>
    <m/>
    <n v="152000"/>
  </r>
  <r>
    <n v="20155"/>
    <x v="6"/>
    <s v="Data Analyst Intern"/>
    <s v="San Jose, CA"/>
    <s v="Indeed"/>
    <x v="0"/>
    <x v="0"/>
    <s v="California, United States"/>
    <d v="2023-01-20T19:01:27"/>
    <x v="0"/>
    <x v="1"/>
    <s v="United States"/>
    <x v="1"/>
    <m/>
    <n v="23.5"/>
    <s v="Sikka Software"/>
    <x v="5"/>
    <n v="48880"/>
    <n v="48880"/>
  </r>
  <r>
    <n v="20156"/>
    <x v="5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s v="Robert Half"/>
    <x v="5"/>
    <n v="151840"/>
    <n v="151840"/>
  </r>
  <r>
    <n v="20157"/>
    <x v="4"/>
    <s v="MDM Developer (Master Data Management)"/>
    <s v="San Pedro Garza García, Nuevo Leon, Mexico"/>
    <s v="Ai-Jobs.net"/>
    <x v="0"/>
    <x v="0"/>
    <s v="Mexico"/>
    <d v="2023-01-17T10:20:21"/>
    <x v="1"/>
    <x v="1"/>
    <s v="Mexico"/>
    <x v="0"/>
    <n v="99150"/>
    <m/>
    <s v="DigitalOnUs"/>
    <x v="5"/>
    <m/>
    <n v="99150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s v="At-Bay"/>
    <x v="11"/>
    <m/>
    <n v="111175"/>
  </r>
  <r>
    <n v="20159"/>
    <x v="3"/>
    <s v="Forecasting Technical Analyst Intern"/>
    <s v="Folsom, CA"/>
    <s v="LinkedIn"/>
    <x v="13"/>
    <x v="0"/>
    <s v="California, United States"/>
    <d v="2023-09-19T19:00:37"/>
    <x v="0"/>
    <x v="1"/>
    <s v="United States"/>
    <x v="1"/>
    <m/>
    <n v="29.5"/>
    <s v="ISO-CAL North America, LLC."/>
    <x v="4"/>
    <n v="61360"/>
    <n v="61360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s v="TikTok"/>
    <x v="3"/>
    <m/>
    <n v="252844"/>
  </r>
  <r>
    <n v="20161"/>
    <x v="4"/>
    <s v="Data Team Lead"/>
    <s v="Washington, DC"/>
    <s v="Dice"/>
    <x v="8"/>
    <x v="0"/>
    <s v="New York, United States"/>
    <d v="2023-11-22T15:00:20"/>
    <x v="0"/>
    <x v="1"/>
    <s v="United States"/>
    <x v="1"/>
    <m/>
    <n v="50"/>
    <s v="TAD PGS, Inc."/>
    <x v="9"/>
    <n v="104000"/>
    <n v="104000"/>
  </r>
  <r>
    <n v="20162"/>
    <x v="4"/>
    <s v="Medical Data Scientist - Full-time / Part-time"/>
    <s v="Anywhere"/>
    <s v="Snagajob"/>
    <x v="1"/>
    <x v="1"/>
    <s v="New York, United States"/>
    <d v="2023-09-27T18:02:51"/>
    <x v="0"/>
    <x v="1"/>
    <s v="United States"/>
    <x v="1"/>
    <m/>
    <n v="32.365000000000002"/>
    <s v="University of Pittsburgh"/>
    <x v="4"/>
    <n v="67319.199999999997"/>
    <n v="67319.199999999997"/>
  </r>
  <r>
    <n v="20163"/>
    <x v="6"/>
    <s v="Data Analyst"/>
    <s v="Alameda, CA"/>
    <s v="ZipRecruiter"/>
    <x v="2"/>
    <x v="0"/>
    <s v="California, United States"/>
    <d v="2023-08-10T18:01:10"/>
    <x v="0"/>
    <x v="1"/>
    <s v="United States"/>
    <x v="1"/>
    <m/>
    <n v="51"/>
    <s v="Select Source International"/>
    <x v="8"/>
    <n v="106080"/>
    <n v="106080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s v="Mindsource Inc"/>
    <x v="0"/>
    <n v="119600"/>
    <n v="119600"/>
  </r>
  <r>
    <n v="20165"/>
    <x v="4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5"/>
    <m/>
    <n v="187500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1"/>
    <x v="0"/>
    <s v="United States"/>
    <x v="1"/>
    <m/>
    <n v="40.075000000000003"/>
    <s v="UHC Benefit Ops - Provider Svc"/>
    <x v="4"/>
    <n v="83356"/>
    <n v="83356"/>
  </r>
  <r>
    <n v="20167"/>
    <x v="2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11"/>
    <n v="49920"/>
    <n v="49920"/>
  </r>
  <r>
    <n v="20168"/>
    <x v="6"/>
    <s v="DoD Data Analyst"/>
    <s v="Tampa, FL"/>
    <s v="Indeed"/>
    <x v="0"/>
    <x v="0"/>
    <s v="Florida, United States"/>
    <d v="2023-11-15T19:03:02"/>
    <x v="0"/>
    <x v="0"/>
    <s v="United States"/>
    <x v="0"/>
    <n v="45000"/>
    <m/>
    <s v="Advanced Environmental Laboratories, Inc."/>
    <x v="9"/>
    <m/>
    <n v="45000"/>
  </r>
  <r>
    <n v="20169"/>
    <x v="8"/>
    <s v="Senior Manager, Analytics &amp; Accounts"/>
    <s v="Indianapolis, IN"/>
    <s v="ZipRecruiter"/>
    <x v="0"/>
    <x v="0"/>
    <s v="Illinois, United States"/>
    <d v="2023-06-06T00:02:33"/>
    <x v="1"/>
    <x v="1"/>
    <s v="United States"/>
    <x v="0"/>
    <n v="107500"/>
    <m/>
    <s v="SMARI.LLC"/>
    <x v="7"/>
    <m/>
    <n v="107500"/>
  </r>
  <r>
    <n v="20170"/>
    <x v="4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s v="Randstad USA"/>
    <x v="7"/>
    <n v="106080"/>
    <n v="106080"/>
  </r>
  <r>
    <n v="20171"/>
    <x v="5"/>
    <s v="Senior Data Engineer"/>
    <s v="Grand Rapids, MI"/>
    <s v="Learn4Good"/>
    <x v="1"/>
    <x v="0"/>
    <s v="Sudan"/>
    <d v="2023-11-12T23:51:17"/>
    <x v="0"/>
    <x v="0"/>
    <s v="Sudan"/>
    <x v="0"/>
    <n v="184000"/>
    <m/>
    <s v="Capital One"/>
    <x v="9"/>
    <m/>
    <n v="184000"/>
  </r>
  <r>
    <n v="20172"/>
    <x v="4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s v="Block"/>
    <x v="7"/>
    <m/>
    <n v="130500"/>
  </r>
  <r>
    <n v="20173"/>
    <x v="4"/>
    <s v="Data scientist - Contract to Hire"/>
    <s v="Anywhere"/>
    <s v="Upwork"/>
    <x v="2"/>
    <x v="1"/>
    <s v="Texas, United States"/>
    <d v="2023-06-22T17:04:19"/>
    <x v="0"/>
    <x v="1"/>
    <s v="United States"/>
    <x v="1"/>
    <m/>
    <n v="120"/>
    <s v="Upwork"/>
    <x v="7"/>
    <n v="249600"/>
    <n v="249600"/>
  </r>
  <r>
    <n v="20174"/>
    <x v="4"/>
    <s v="Salesforce Administrator/Data Specialist"/>
    <s v="Barcelona, Spain"/>
    <s v="Ai-Jobs.net"/>
    <x v="0"/>
    <x v="0"/>
    <s v="Spain"/>
    <d v="2023-08-17T01:00:25"/>
    <x v="0"/>
    <x v="1"/>
    <s v="Spain"/>
    <x v="0"/>
    <n v="109500"/>
    <m/>
    <s v="PSI CRO"/>
    <x v="8"/>
    <m/>
    <n v="109500"/>
  </r>
  <r>
    <n v="20175"/>
    <x v="6"/>
    <s v="Data Governance Analyst"/>
    <s v="Tysons, VA"/>
    <s v="LinkedIn"/>
    <x v="0"/>
    <x v="0"/>
    <s v="New York, United States"/>
    <d v="2023-03-21T19:16:42"/>
    <x v="0"/>
    <x v="1"/>
    <s v="United States"/>
    <x v="0"/>
    <n v="120000"/>
    <m/>
    <s v="hatch I.T."/>
    <x v="1"/>
    <m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s v="Motion Recruitment"/>
    <x v="2"/>
    <m/>
    <n v="120000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s v="CyberCoders"/>
    <x v="5"/>
    <m/>
    <n v="105000"/>
  </r>
  <r>
    <n v="20178"/>
    <x v="4"/>
    <s v="Data scientist en données cliniques – 80% à 100%"/>
    <s v="Geneva, Switzerland"/>
    <s v="Ai-Jobs.net"/>
    <x v="0"/>
    <x v="0"/>
    <s v="Switzerland"/>
    <d v="2023-07-24T14:39:09"/>
    <x v="0"/>
    <x v="1"/>
    <s v="Switzerland"/>
    <x v="0"/>
    <n v="157500"/>
    <m/>
    <s v="Hôpitaux Universitaires de Genève"/>
    <x v="2"/>
    <m/>
    <n v="157500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0"/>
    <x v="1"/>
    <s v="Netherlands"/>
    <x v="0"/>
    <n v="157500"/>
    <m/>
    <s v="Creative Fabrica"/>
    <x v="5"/>
    <m/>
    <n v="1575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s v="ServiceNow"/>
    <x v="10"/>
    <m/>
    <n v="8910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s v="Eden Smith Group"/>
    <x v="0"/>
    <m/>
    <n v="340000"/>
  </r>
  <r>
    <n v="20182"/>
    <x v="2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s v="Deloitte"/>
    <x v="10"/>
    <m/>
    <n v="115000"/>
  </r>
  <r>
    <n v="20183"/>
    <x v="6"/>
    <s v="Financial Data Analyst"/>
    <s v="New York, NY"/>
    <s v="ZipRecruiter"/>
    <x v="6"/>
    <x v="0"/>
    <s v="New York, United States"/>
    <d v="2023-07-13T15:00:02"/>
    <x v="0"/>
    <x v="1"/>
    <s v="United States"/>
    <x v="1"/>
    <m/>
    <n v="54.344999999999999"/>
    <s v="Premier Staffing Source, Inc."/>
    <x v="2"/>
    <n v="113037.6"/>
    <n v="113037.5999999999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0"/>
    <x v="0"/>
    <s v="United States"/>
    <x v="0"/>
    <n v="185000"/>
    <m/>
    <s v="Benchling"/>
    <x v="1"/>
    <m/>
    <n v="185000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s v="United States"/>
    <x v="1"/>
    <m/>
    <n v="65"/>
    <s v="Intone Networks Inc."/>
    <x v="1"/>
    <n v="135200"/>
    <n v="1352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s v="Square"/>
    <x v="2"/>
    <m/>
    <n v="190500"/>
  </r>
  <r>
    <n v="20187"/>
    <x v="4"/>
    <s v="Data Scientist"/>
    <s v="Altamonte Springs, FL"/>
    <s v="Dice"/>
    <x v="2"/>
    <x v="0"/>
    <s v="Florida, United States"/>
    <d v="2023-03-21T16:22:56"/>
    <x v="0"/>
    <x v="0"/>
    <s v="United States"/>
    <x v="0"/>
    <n v="125000"/>
    <m/>
    <s v="Kforce Technology Staffing"/>
    <x v="1"/>
    <m/>
    <n v="125000"/>
  </r>
  <r>
    <n v="20188"/>
    <x v="8"/>
    <s v="Business Analyst"/>
    <s v="Orlando, FL"/>
    <s v="LinkedIn"/>
    <x v="5"/>
    <x v="0"/>
    <s v="Florida, United States"/>
    <d v="2023-11-10T19:21:53"/>
    <x v="0"/>
    <x v="1"/>
    <s v="United States"/>
    <x v="1"/>
    <m/>
    <n v="70"/>
    <s v="Russell Tobin"/>
    <x v="9"/>
    <n v="145600"/>
    <n v="1456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0"/>
    <m/>
    <n v="7920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0"/>
    <x v="1"/>
    <s v="United States"/>
    <x v="1"/>
    <m/>
    <n v="22.695"/>
    <s v="AbbVie"/>
    <x v="6"/>
    <n v="47205.599999999999"/>
    <n v="47205.599999999999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0"/>
    <n v="49920"/>
    <n v="49920"/>
  </r>
  <r>
    <n v="20192"/>
    <x v="6"/>
    <s v="Data Strategy Manager (CRM &amp; Loyalty, Consumer Experience, eCommerce)"/>
    <s v="Vietnam"/>
    <s v="Ai-Jobs.net"/>
    <x v="0"/>
    <x v="0"/>
    <s v="Vietnam"/>
    <d v="2023-02-09T03:16:09"/>
    <x v="0"/>
    <x v="1"/>
    <s v="Vietnam"/>
    <x v="0"/>
    <n v="72000"/>
    <m/>
    <s v="Publicis Groupe"/>
    <x v="10"/>
    <m/>
    <n v="72000"/>
  </r>
  <r>
    <n v="20193"/>
    <x v="4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s v="BetterHelp"/>
    <x v="0"/>
    <m/>
    <n v="125000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s v="The Travelers Companies, Inc."/>
    <x v="8"/>
    <n v="106433.60000000001"/>
    <n v="106433.60000000001"/>
  </r>
  <r>
    <n v="20195"/>
    <x v="4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8"/>
    <m/>
    <n v="174720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s v="Razorpay"/>
    <x v="4"/>
    <m/>
    <n v="111175"/>
  </r>
  <r>
    <n v="20197"/>
    <x v="5"/>
    <s v="Senior Data Engineer"/>
    <s v="Fremont, CA"/>
    <s v="LinkedIn"/>
    <x v="0"/>
    <x v="0"/>
    <s v="Georgia"/>
    <d v="2023-04-21T18:57:22"/>
    <x v="0"/>
    <x v="1"/>
    <s v="United States"/>
    <x v="0"/>
    <n v="200000"/>
    <m/>
    <s v="Supernal"/>
    <x v="0"/>
    <m/>
    <n v="200000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s v="Health Choice Network"/>
    <x v="8"/>
    <m/>
    <n v="75000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s v="YipitData"/>
    <x v="4"/>
    <m/>
    <n v="12500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s v="TEKsystems"/>
    <x v="4"/>
    <n v="202800"/>
    <n v="202800"/>
  </r>
  <r>
    <n v="20201"/>
    <x v="4"/>
    <s v="Sr. Data Scientist"/>
    <s v="Chicago, IL"/>
    <s v="Indeed"/>
    <x v="0"/>
    <x v="0"/>
    <s v="Illinois, United States"/>
    <d v="2023-09-11T21:04:08"/>
    <x v="0"/>
    <x v="0"/>
    <s v="United States"/>
    <x v="0"/>
    <n v="121162.5"/>
    <m/>
    <s v="Allstate"/>
    <x v="4"/>
    <m/>
    <n v="121162.5"/>
  </r>
  <r>
    <n v="20202"/>
    <x v="4"/>
    <s v="Data Scientist/Tableau Developer - Contract to Hire"/>
    <s v="Anywhere"/>
    <s v="Upwork"/>
    <x v="5"/>
    <x v="1"/>
    <s v="Illinois, United States"/>
    <d v="2023-11-17T19:04:43"/>
    <x v="0"/>
    <x v="1"/>
    <s v="United States"/>
    <x v="1"/>
    <m/>
    <n v="65"/>
    <s v="Upwork"/>
    <x v="9"/>
    <n v="135200"/>
    <n v="135200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s v="Spotify"/>
    <x v="11"/>
    <m/>
    <n v="16300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s v="HCL America, Inc."/>
    <x v="8"/>
    <m/>
    <n v="100000"/>
  </r>
  <r>
    <n v="20205"/>
    <x v="4"/>
    <s v="ESG Data Scientist Wanted - Contract to hire"/>
    <s v="Anywhere"/>
    <s v="Upwork"/>
    <x v="2"/>
    <x v="1"/>
    <s v="Sudan"/>
    <d v="2023-08-22T15:36:08"/>
    <x v="0"/>
    <x v="1"/>
    <s v="Sudan"/>
    <x v="1"/>
    <m/>
    <n v="137.5"/>
    <s v="Upwork"/>
    <x v="8"/>
    <n v="286000"/>
    <n v="286000"/>
  </r>
  <r>
    <n v="20206"/>
    <x v="8"/>
    <s v="Business Analyst (Data Products)"/>
    <s v="Poland"/>
    <s v="Ai-Jobs.net"/>
    <x v="0"/>
    <x v="0"/>
    <s v="Poland"/>
    <d v="2023-06-23T15:58:39"/>
    <x v="0"/>
    <x v="1"/>
    <s v="Poland"/>
    <x v="0"/>
    <n v="89100"/>
    <m/>
    <s v="Capco"/>
    <x v="7"/>
    <m/>
    <n v="89100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0"/>
    <x v="0"/>
    <s v="United States"/>
    <x v="0"/>
    <n v="74495.5"/>
    <m/>
    <s v="US Technology Transformation Service"/>
    <x v="3"/>
    <m/>
    <n v="74495.5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s v="STONE Resource Group"/>
    <x v="11"/>
    <m/>
    <n v="129000"/>
  </r>
  <r>
    <n v="20209"/>
    <x v="5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s v="Yahoo"/>
    <x v="9"/>
    <m/>
    <n v="156000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s v="Robert Half"/>
    <x v="11"/>
    <n v="109200"/>
    <n v="109200"/>
  </r>
  <r>
    <n v="20211"/>
    <x v="6"/>
    <s v="Data Analytics Lead -  PGD-10633"/>
    <s v="Bogotá, Bogota, Colombia"/>
    <s v="Ai-Jobs.net"/>
    <x v="0"/>
    <x v="0"/>
    <s v="Colombia"/>
    <d v="2023-03-14T14:32:20"/>
    <x v="0"/>
    <x v="1"/>
    <s v="Colombia"/>
    <x v="0"/>
    <n v="79200"/>
    <m/>
    <s v="Publicis Groupe"/>
    <x v="1"/>
    <m/>
    <n v="79200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s v="Centene Corp"/>
    <x v="8"/>
    <m/>
    <n v="100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7"/>
    <m/>
    <n v="145000"/>
  </r>
  <r>
    <n v="20214"/>
    <x v="4"/>
    <s v="Supervisory Data Scientist"/>
    <s v="Albuquerque, NM"/>
    <s v="Indeed"/>
    <x v="0"/>
    <x v="0"/>
    <s v="Sudan"/>
    <d v="2023-08-11T15:36:14"/>
    <x v="0"/>
    <x v="0"/>
    <s v="Sudan"/>
    <x v="0"/>
    <n v="149946.5"/>
    <m/>
    <s v="US Employment and Training Administration"/>
    <x v="8"/>
    <m/>
    <n v="149946.5"/>
  </r>
  <r>
    <n v="20215"/>
    <x v="0"/>
    <s v="Senior Data Scientist, Business and Product Analytics"/>
    <s v="Anywhere"/>
    <s v="Indeed"/>
    <x v="0"/>
    <x v="1"/>
    <s v="California, United States"/>
    <d v="2023-08-23T10:03:44"/>
    <x v="0"/>
    <x v="0"/>
    <s v="United States"/>
    <x v="0"/>
    <n v="151000"/>
    <m/>
    <s v="Spokeo"/>
    <x v="8"/>
    <m/>
    <n v="151000"/>
  </r>
  <r>
    <n v="20216"/>
    <x v="5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6"/>
    <m/>
    <n v="117500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s v="Tri-Force Consulting Services Inc"/>
    <x v="7"/>
    <n v="124800"/>
    <n v="124800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s v="IDR, Inc."/>
    <x v="4"/>
    <n v="96720"/>
    <n v="96720"/>
  </r>
  <r>
    <n v="20219"/>
    <x v="3"/>
    <s v="AI Solution Manager– Oil &amp; Gas"/>
    <s v="Bengaluru, Karnataka, India"/>
    <s v="Ai-Jobs.net"/>
    <x v="0"/>
    <x v="0"/>
    <s v="India"/>
    <d v="2023-05-11T09:19:49"/>
    <x v="0"/>
    <x v="1"/>
    <s v="India"/>
    <x v="0"/>
    <n v="79200"/>
    <m/>
    <s v="C3.ai"/>
    <x v="11"/>
    <m/>
    <n v="7920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s v="Jobot"/>
    <x v="2"/>
    <m/>
    <n v="125000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7"/>
    <m/>
    <n v="126519.5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s v="Koch Industries"/>
    <x v="2"/>
    <m/>
    <n v="90000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s v="American Century Investments"/>
    <x v="10"/>
    <m/>
    <n v="119475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s v="TalentBridge"/>
    <x v="5"/>
    <n v="67496"/>
    <n v="67496"/>
  </r>
  <r>
    <n v="20225"/>
    <x v="4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8"/>
    <m/>
    <n v="131513"/>
  </r>
  <r>
    <n v="20226"/>
    <x v="4"/>
    <s v="Data Scientist -  Entry to Expert Level (Maryland, Hawaii ..."/>
    <s v="Aurora, CO"/>
    <s v="Snagajob"/>
    <x v="0"/>
    <x v="0"/>
    <s v="Texas, United States"/>
    <d v="2023-09-01T21:24:02"/>
    <x v="0"/>
    <x v="1"/>
    <s v="United States"/>
    <x v="1"/>
    <m/>
    <n v="43.07"/>
    <s v="National Security Agency"/>
    <x v="4"/>
    <n v="89585.600000000006"/>
    <n v="89585.600000000006"/>
  </r>
  <r>
    <n v="20227"/>
    <x v="4"/>
    <s v="Data Visualization Expert"/>
    <s v="Tampa, FL"/>
    <s v="ZipRecruiter"/>
    <x v="8"/>
    <x v="0"/>
    <s v="Florida, United States"/>
    <d v="2023-11-18T11:01:21"/>
    <x v="1"/>
    <x v="1"/>
    <s v="United States"/>
    <x v="1"/>
    <m/>
    <n v="62.5"/>
    <s v="ZIRLEN TECHNOLOGIES INCORPORATED"/>
    <x v="9"/>
    <n v="130000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11"/>
    <m/>
    <n v="130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2"/>
    <m/>
    <n v="172000"/>
  </r>
  <r>
    <n v="20230"/>
    <x v="6"/>
    <s v="Research Data Analyst"/>
    <s v="Baltimore, MD"/>
    <s v="Indeed"/>
    <x v="0"/>
    <x v="0"/>
    <s v="New York, United States"/>
    <d v="2023-05-25T07:00:28"/>
    <x v="0"/>
    <x v="0"/>
    <s v="United States"/>
    <x v="0"/>
    <n v="81650"/>
    <m/>
    <s v="Johns Hopkins University"/>
    <x v="11"/>
    <m/>
    <n v="81650"/>
  </r>
  <r>
    <n v="20231"/>
    <x v="6"/>
    <s v="Data Analyst Report Writer"/>
    <s v="Austin, TX"/>
    <s v="LinkedIn"/>
    <x v="2"/>
    <x v="0"/>
    <s v="Texas, United States"/>
    <d v="2023-06-23T15:18:32"/>
    <x v="0"/>
    <x v="0"/>
    <s v="United States"/>
    <x v="1"/>
    <m/>
    <n v="54.5"/>
    <s v="IDR, Inc."/>
    <x v="7"/>
    <n v="113360"/>
    <n v="11336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s v="Bosch Group"/>
    <x v="0"/>
    <m/>
    <n v="53014"/>
  </r>
  <r>
    <n v="20233"/>
    <x v="4"/>
    <s v="Data Scientist (remote)"/>
    <s v="Atlanta, GA"/>
    <s v="Atlanta, GA - Geebo"/>
    <x v="0"/>
    <x v="0"/>
    <s v="Illinois, United States"/>
    <d v="2023-07-28T00:05:04"/>
    <x v="0"/>
    <x v="1"/>
    <s v="United States"/>
    <x v="1"/>
    <m/>
    <n v="24"/>
    <s v="MultiPlan"/>
    <x v="2"/>
    <n v="49920"/>
    <n v="49920"/>
  </r>
  <r>
    <n v="20234"/>
    <x v="6"/>
    <s v="Data Analyst"/>
    <s v="Herndon, VA"/>
    <s v="Indeed"/>
    <x v="0"/>
    <x v="0"/>
    <s v="New York, United States"/>
    <d v="2023-10-06T16:00:14"/>
    <x v="0"/>
    <x v="0"/>
    <s v="United States"/>
    <x v="0"/>
    <n v="85000"/>
    <m/>
    <s v="AEM Corporation"/>
    <x v="3"/>
    <m/>
    <n v="85000"/>
  </r>
  <r>
    <n v="20235"/>
    <x v="6"/>
    <s v="Lead Data Analyst - Paid Digital"/>
    <s v="San Francisco, CA"/>
    <s v="Ladders"/>
    <x v="0"/>
    <x v="0"/>
    <s v="California, United States"/>
    <d v="2023-08-22T08:01:06"/>
    <x v="0"/>
    <x v="0"/>
    <s v="United States"/>
    <x v="0"/>
    <n v="150000"/>
    <m/>
    <s v="Earnest"/>
    <x v="8"/>
    <m/>
    <n v="150000"/>
  </r>
  <r>
    <n v="20236"/>
    <x v="6"/>
    <s v="Data Analyst-Remote"/>
    <s v="Anywhere"/>
    <s v="Indeed"/>
    <x v="0"/>
    <x v="1"/>
    <s v="New York, United States"/>
    <d v="2023-02-14T21:00:14"/>
    <x v="1"/>
    <x v="0"/>
    <s v="United States"/>
    <x v="1"/>
    <m/>
    <n v="23"/>
    <s v="Coronis Health"/>
    <x v="10"/>
    <n v="47840"/>
    <n v="4784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s v="Motion Recruitment"/>
    <x v="9"/>
    <m/>
    <n v="130000"/>
  </r>
  <r>
    <n v="20238"/>
    <x v="4"/>
    <s v="Data Scientist"/>
    <s v="Anywhere"/>
    <s v="Indeed"/>
    <x v="0"/>
    <x v="1"/>
    <s v="Sudan"/>
    <d v="2023-02-22T18:44:52"/>
    <x v="0"/>
    <x v="0"/>
    <s v="Sudan"/>
    <x v="0"/>
    <n v="123983.5"/>
    <m/>
    <s v="Northrop Grumman Federal Credit Union (NGFCU)"/>
    <x v="10"/>
    <m/>
    <n v="123983.5"/>
  </r>
  <r>
    <n v="20239"/>
    <x v="4"/>
    <s v="Lead Data Scientist"/>
    <s v="Burnsville, NC"/>
    <s v="LinkedIn"/>
    <x v="0"/>
    <x v="0"/>
    <s v="Florida, United States"/>
    <d v="2023-02-03T20:08:07"/>
    <x v="0"/>
    <x v="1"/>
    <s v="United States"/>
    <x v="0"/>
    <n v="167500"/>
    <m/>
    <s v="Lawrence Harvey"/>
    <x v="10"/>
    <m/>
    <n v="167500"/>
  </r>
  <r>
    <n v="20240"/>
    <x v="2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s v="Michael Page International Inc"/>
    <x v="5"/>
    <m/>
    <n v="105000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s v="Navy Federal Credit Union"/>
    <x v="11"/>
    <m/>
    <n v="95900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s v="United States"/>
    <x v="0"/>
    <n v="99150"/>
    <m/>
    <s v="Visa"/>
    <x v="0"/>
    <m/>
    <n v="99150"/>
  </r>
  <r>
    <n v="20243"/>
    <x v="4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s v="Upwork"/>
    <x v="10"/>
    <n v="47840"/>
    <n v="47840"/>
  </r>
  <r>
    <n v="20244"/>
    <x v="6"/>
    <s v="Data Management Analyst III"/>
    <s v="Gainesville, FL"/>
    <s v="Indeed"/>
    <x v="0"/>
    <x v="0"/>
    <s v="Georgia"/>
    <d v="2023-06-06T15:27:32"/>
    <x v="0"/>
    <x v="1"/>
    <s v="United States"/>
    <x v="0"/>
    <n v="84500"/>
    <m/>
    <s v="University of Florida"/>
    <x v="7"/>
    <m/>
    <n v="84500"/>
  </r>
  <r>
    <n v="20245"/>
    <x v="4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3"/>
    <m/>
    <n v="125000"/>
  </r>
  <r>
    <n v="20246"/>
    <x v="4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s v="National Basketball Association (NBA)"/>
    <x v="10"/>
    <m/>
    <n v="1775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7"/>
    <n v="78000"/>
    <n v="78000"/>
  </r>
  <r>
    <n v="20248"/>
    <x v="4"/>
    <s v="Data Scientist"/>
    <s v="Richardson, TX"/>
    <s v="Dice"/>
    <x v="2"/>
    <x v="0"/>
    <s v="Texas, United States"/>
    <d v="2023-06-13T16:03:12"/>
    <x v="0"/>
    <x v="1"/>
    <s v="United States"/>
    <x v="1"/>
    <m/>
    <n v="67.5"/>
    <s v="Prudent Technologies and Consulting"/>
    <x v="7"/>
    <n v="140400"/>
    <n v="140400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0"/>
    <x v="0"/>
    <s v="United States"/>
    <x v="1"/>
    <m/>
    <n v="24.335000000000001"/>
    <s v="The Aerospace Corporation"/>
    <x v="4"/>
    <n v="50616.800000000003"/>
    <n v="50616.800000000003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8"/>
    <m/>
    <n v="117500"/>
  </r>
  <r>
    <n v="20251"/>
    <x v="4"/>
    <s v="Data Scientist"/>
    <s v="Augusta, GA"/>
    <s v="WJHL Jobs"/>
    <x v="0"/>
    <x v="0"/>
    <s v="Georgia"/>
    <d v="2023-07-27T00:06:06"/>
    <x v="0"/>
    <x v="0"/>
    <s v="United States"/>
    <x v="0"/>
    <n v="150000"/>
    <m/>
    <s v="Job Juncture"/>
    <x v="2"/>
    <m/>
    <n v="150000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0"/>
    <x v="1"/>
    <s v="United States"/>
    <x v="1"/>
    <m/>
    <n v="32.5"/>
    <s v="Upwork"/>
    <x v="3"/>
    <n v="67600"/>
    <n v="67600"/>
  </r>
  <r>
    <n v="20253"/>
    <x v="4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s v="Omni Federal"/>
    <x v="5"/>
    <m/>
    <n v="1375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s v="Peraton"/>
    <x v="9"/>
    <m/>
    <n v="112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s v="Broadridge"/>
    <x v="9"/>
    <m/>
    <n v="123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2"/>
    <m/>
    <n v="90000"/>
  </r>
  <r>
    <n v="20257"/>
    <x v="6"/>
    <s v="Business Data Analyst"/>
    <s v="California"/>
    <s v="Recruit.net"/>
    <x v="0"/>
    <x v="0"/>
    <s v="California, United States"/>
    <d v="2023-01-21T00:01:24"/>
    <x v="0"/>
    <x v="1"/>
    <s v="United States"/>
    <x v="0"/>
    <n v="95000"/>
    <m/>
    <s v="Veah Consulting Services"/>
    <x v="5"/>
    <m/>
    <n v="95000"/>
  </r>
  <r>
    <n v="20258"/>
    <x v="6"/>
    <s v="FHIR Data Analyst"/>
    <s v="Anywhere"/>
    <s v="Indeed"/>
    <x v="0"/>
    <x v="1"/>
    <s v="New York, United States"/>
    <d v="2023-03-22T19:00:13"/>
    <x v="0"/>
    <x v="0"/>
    <s v="United States"/>
    <x v="1"/>
    <m/>
    <n v="65"/>
    <s v="Blu Omega, LLC"/>
    <x v="1"/>
    <n v="135200"/>
    <n v="135200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s v="Software Mind"/>
    <x v="2"/>
    <m/>
    <n v="5670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s v="Mid - Cal Labor Solutions Texas"/>
    <x v="9"/>
    <n v="46800"/>
    <n v="4680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"/>
    <s v="MassMutual"/>
    <x v="3"/>
    <n v="56763.199999999997"/>
    <n v="56763.199999999997"/>
  </r>
  <r>
    <n v="20262"/>
    <x v="4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0"/>
    <m/>
    <n v="142225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11"/>
    <m/>
    <n v="110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0"/>
    <m/>
    <n v="165000"/>
  </r>
  <r>
    <n v="20265"/>
    <x v="4"/>
    <s v="Data Scientist, Analytics"/>
    <s v="Boise, ID"/>
    <s v="ZipRecruiter"/>
    <x v="0"/>
    <x v="0"/>
    <s v="California, United States"/>
    <d v="2023-11-08T23:23:52"/>
    <x v="0"/>
    <x v="0"/>
    <s v="United States"/>
    <x v="0"/>
    <n v="184839.45310000001"/>
    <m/>
    <s v="Meta"/>
    <x v="9"/>
    <m/>
    <n v="184839.45310000001"/>
  </r>
  <r>
    <n v="20266"/>
    <x v="8"/>
    <s v="Senior Business Systems Analyst"/>
    <s v="Woodland, CA"/>
    <s v="Dice.com"/>
    <x v="5"/>
    <x v="0"/>
    <s v="California, United States"/>
    <d v="2023-10-16T15:01:00"/>
    <x v="0"/>
    <x v="0"/>
    <s v="United States"/>
    <x v="1"/>
    <m/>
    <n v="70.430000000000007"/>
    <s v="Intelliswift Software Inc"/>
    <x v="3"/>
    <n v="146494.39999999999"/>
    <n v="146494.40000000002"/>
  </r>
  <r>
    <n v="20267"/>
    <x v="4"/>
    <s v="Data Scientist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1"/>
    <m/>
    <n v="115000"/>
  </r>
  <r>
    <n v="20268"/>
    <x v="6"/>
    <s v="Junior Data Analyst"/>
    <s v="Baltimore, MD"/>
    <s v="LinkedIn"/>
    <x v="2"/>
    <x v="0"/>
    <s v="New York, United States"/>
    <d v="2023-01-11T20:00:55"/>
    <x v="0"/>
    <x v="1"/>
    <s v="United States"/>
    <x v="1"/>
    <m/>
    <n v="20.67"/>
    <s v="ApTask"/>
    <x v="5"/>
    <n v="42993.599999999999"/>
    <n v="42993.600000000006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9"/>
    <m/>
    <n v="112500"/>
  </r>
  <r>
    <n v="20270"/>
    <x v="0"/>
    <s v="SR. Scientist (Computational Biology)"/>
    <s v="Gaithersburg, MD"/>
    <s v="ZipRecruiter"/>
    <x v="2"/>
    <x v="0"/>
    <s v="Georgia"/>
    <d v="2023-11-14T21:17:52"/>
    <x v="0"/>
    <x v="1"/>
    <s v="United States"/>
    <x v="1"/>
    <m/>
    <n v="53.344999999999999"/>
    <s v="R&amp;D Partners"/>
    <x v="9"/>
    <n v="110957.6"/>
    <n v="110957.59999999999"/>
  </r>
  <r>
    <n v="20271"/>
    <x v="2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s v="Citi"/>
    <x v="10"/>
    <m/>
    <n v="112025"/>
  </r>
  <r>
    <n v="20272"/>
    <x v="4"/>
    <s v="Director, Data Science"/>
    <s v="Los Angeles, CA"/>
    <s v="My ArkLaMiss Jobs"/>
    <x v="0"/>
    <x v="0"/>
    <s v="California, United States"/>
    <d v="2023-02-25T08:03:57"/>
    <x v="0"/>
    <x v="0"/>
    <s v="United States"/>
    <x v="0"/>
    <n v="272500"/>
    <m/>
    <s v="Circle"/>
    <x v="10"/>
    <m/>
    <n v="27250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s v="Crox RPO"/>
    <x v="1"/>
    <n v="89440"/>
    <n v="89440"/>
  </r>
  <r>
    <n v="20274"/>
    <x v="4"/>
    <s v="Data Scientist- CalAIM"/>
    <s v="Los Angeles, CA"/>
    <s v="Indeed"/>
    <x v="0"/>
    <x v="0"/>
    <s v="California, United States"/>
    <d v="2023-09-12T18:05:38"/>
    <x v="0"/>
    <x v="1"/>
    <s v="United States"/>
    <x v="1"/>
    <m/>
    <n v="59.86"/>
    <s v="Heluna Health"/>
    <x v="4"/>
    <n v="124508.8"/>
    <n v="124508.8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10"/>
    <n v="130000"/>
    <n v="130000"/>
  </r>
  <r>
    <n v="20276"/>
    <x v="6"/>
    <s v="Data Analyst"/>
    <s v="Chantilly, VA"/>
    <s v="ZipRecruiter"/>
    <x v="0"/>
    <x v="0"/>
    <s v="New York, United States"/>
    <d v="2023-10-18T14:00:40"/>
    <x v="0"/>
    <x v="1"/>
    <s v="United States"/>
    <x v="1"/>
    <m/>
    <n v="26"/>
    <s v="Tresume and Asta CRS"/>
    <x v="3"/>
    <n v="54080"/>
    <n v="54080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s v="Visa"/>
    <x v="0"/>
    <m/>
    <n v="79200"/>
  </r>
  <r>
    <n v="20278"/>
    <x v="2"/>
    <s v="Senior Data Analyst, Financial Services"/>
    <s v="Anywhere"/>
    <s v="Indeed"/>
    <x v="0"/>
    <x v="1"/>
    <s v="New York, United States"/>
    <d v="2023-06-16T11:59:59"/>
    <x v="0"/>
    <x v="0"/>
    <s v="United States"/>
    <x v="0"/>
    <n v="135000"/>
    <m/>
    <s v="Earnest Analytics"/>
    <x v="7"/>
    <m/>
    <n v="1350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s v="BitGo"/>
    <x v="1"/>
    <m/>
    <n v="14750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s v="State of New Mexico - 3.5"/>
    <x v="5"/>
    <n v="49920"/>
    <n v="49920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s v="Vistra Corporate Services Company"/>
    <x v="5"/>
    <n v="49920"/>
    <n v="4992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2"/>
    <m/>
    <n v="105000"/>
  </r>
  <r>
    <n v="20283"/>
    <x v="4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s v="Nesco Resource"/>
    <x v="2"/>
    <n v="86320"/>
    <n v="86320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s v="CRH"/>
    <x v="6"/>
    <m/>
    <n v="43200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s v="Binance"/>
    <x v="11"/>
    <m/>
    <n v="53014"/>
  </r>
  <r>
    <n v="20286"/>
    <x v="2"/>
    <s v="SR PERFORMANCE ANALYST"/>
    <s v="Atlanta, GA"/>
    <s v="Indeed"/>
    <x v="0"/>
    <x v="0"/>
    <s v="Georgia"/>
    <d v="2023-12-21T21:45:00"/>
    <x v="0"/>
    <x v="1"/>
    <s v="United States"/>
    <x v="0"/>
    <n v="82051.5"/>
    <m/>
    <s v="Metropolitan Atlanta Rapid Transit Authority (MARTA)"/>
    <x v="6"/>
    <m/>
    <n v="82051.5"/>
  </r>
  <r>
    <n v="20287"/>
    <x v="4"/>
    <s v="Junior Data Scientist"/>
    <s v="Atlanta, GA"/>
    <s v="ZipRecruiter"/>
    <x v="0"/>
    <x v="0"/>
    <s v="Georgia"/>
    <d v="2023-07-24T17:33:19"/>
    <x v="0"/>
    <x v="1"/>
    <s v="United States"/>
    <x v="1"/>
    <m/>
    <n v="37.5"/>
    <s v="Tech Consulting"/>
    <x v="2"/>
    <n v="78000"/>
    <n v="78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s v="Atos"/>
    <x v="6"/>
    <m/>
    <n v="205000"/>
  </r>
  <r>
    <n v="20289"/>
    <x v="3"/>
    <s v="Principal Machine Learning Engineer"/>
    <s v="Germany"/>
    <s v="Ai-Jobs.net"/>
    <x v="0"/>
    <x v="0"/>
    <s v="Germany"/>
    <d v="2023-11-02T09:16:34"/>
    <x v="0"/>
    <x v="1"/>
    <s v="Germany"/>
    <x v="0"/>
    <n v="49896"/>
    <m/>
    <s v="Autodesk"/>
    <x v="9"/>
    <m/>
    <n v="49896"/>
  </r>
  <r>
    <n v="20290"/>
    <x v="4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2"/>
    <m/>
    <n v="186500"/>
  </r>
  <r>
    <n v="20291"/>
    <x v="4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8"/>
    <m/>
    <n v="741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s v="Seneca Resources"/>
    <x v="7"/>
    <m/>
    <n v="102000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s v="RennerBrown Staffing"/>
    <x v="7"/>
    <n v="112320"/>
    <n v="112320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s v="Meta"/>
    <x v="11"/>
    <m/>
    <n v="200000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s v="Cynet Systems"/>
    <x v="6"/>
    <m/>
    <n v="70000"/>
  </r>
  <r>
    <n v="20296"/>
    <x v="4"/>
    <s v="Data Scientist"/>
    <s v="Houston, TX"/>
    <s v="ZipRecruiter"/>
    <x v="0"/>
    <x v="0"/>
    <s v="Texas, United States"/>
    <d v="2023-07-20T18:04:37"/>
    <x v="0"/>
    <x v="1"/>
    <s v="United States"/>
    <x v="0"/>
    <n v="110000"/>
    <m/>
    <s v="Decca Consulting LLC"/>
    <x v="2"/>
    <m/>
    <n v="110000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s v="Tiger Analytics"/>
    <x v="7"/>
    <m/>
    <n v="96773"/>
  </r>
  <r>
    <n v="20298"/>
    <x v="4"/>
    <s v="Data Analyst/Scientist"/>
    <s v="New York, NY"/>
    <s v="ZipRecruiter"/>
    <x v="0"/>
    <x v="0"/>
    <s v="New York, United States"/>
    <d v="2023-05-30T21:59:57"/>
    <x v="0"/>
    <x v="1"/>
    <s v="United States"/>
    <x v="0"/>
    <n v="120000"/>
    <m/>
    <s v="Nesco Resource, LLC"/>
    <x v="11"/>
    <m/>
    <n v="120000"/>
  </r>
  <r>
    <n v="20299"/>
    <x v="4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s v="Bechtel"/>
    <x v="4"/>
    <n v="49920"/>
    <n v="4992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0"/>
    <x v="1"/>
    <s v="United States"/>
    <x v="1"/>
    <m/>
    <n v="60"/>
    <s v="Thinkfind"/>
    <x v="7"/>
    <n v="124800"/>
    <n v="124800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11"/>
    <m/>
    <n v="69415"/>
  </r>
  <r>
    <n v="20302"/>
    <x v="3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0"/>
    <m/>
    <n v="8500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s v="3Pillar Global"/>
    <x v="1"/>
    <m/>
    <n v="156500"/>
  </r>
  <r>
    <n v="20304"/>
    <x v="4"/>
    <s v="Data Scientist"/>
    <s v="Anywhere"/>
    <s v="LinkedIn"/>
    <x v="5"/>
    <x v="1"/>
    <s v="Illinois, United States"/>
    <d v="2023-12-27T18:03:08"/>
    <x v="0"/>
    <x v="1"/>
    <s v="United States"/>
    <x v="1"/>
    <m/>
    <n v="57.5"/>
    <s v="Computech Corporation"/>
    <x v="6"/>
    <n v="119600"/>
    <n v="119600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s v="Humana"/>
    <x v="6"/>
    <m/>
    <n v="12500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s v="Russell Tobin"/>
    <x v="1"/>
    <n v="153920"/>
    <n v="153920"/>
  </r>
  <r>
    <n v="20307"/>
    <x v="4"/>
    <s v="Data Scientist - Contract to Hire"/>
    <s v="Anywhere"/>
    <s v="Upwork"/>
    <x v="5"/>
    <x v="1"/>
    <s v="Sudan"/>
    <d v="2023-09-17T06:13:28"/>
    <x v="0"/>
    <x v="1"/>
    <s v="Sudan"/>
    <x v="1"/>
    <m/>
    <n v="22.5"/>
    <s v="Upwork"/>
    <x v="4"/>
    <n v="46800"/>
    <n v="46800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s v="TIAA"/>
    <x v="10"/>
    <m/>
    <n v="1319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7"/>
    <m/>
    <n v="157500"/>
  </r>
  <r>
    <n v="20310"/>
    <x v="2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s v="Get It Recruit - Healthcare"/>
    <x v="4"/>
    <m/>
    <n v="10025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s v="LUMISOURCE, LLC"/>
    <x v="10"/>
    <m/>
    <n v="775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9"/>
    <n v="161200"/>
    <n v="161200"/>
  </r>
  <r>
    <n v="20313"/>
    <x v="2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s v="iT  Resource Solutions.net,inc"/>
    <x v="11"/>
    <n v="150800"/>
    <n v="150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s v="Target"/>
    <x v="1"/>
    <m/>
    <n v="122800"/>
  </r>
  <r>
    <n v="20315"/>
    <x v="2"/>
    <s v="Senior Clinical Data Analyst"/>
    <s v="Englewood, CO"/>
    <s v="Central Illinois Proud Jobs"/>
    <x v="0"/>
    <x v="0"/>
    <s v="Texas, United States"/>
    <d v="2023-05-18T07:00:36"/>
    <x v="0"/>
    <x v="0"/>
    <s v="United States"/>
    <x v="0"/>
    <n v="93000"/>
    <m/>
    <s v="AllHealth Network"/>
    <x v="11"/>
    <m/>
    <n v="9300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s v="Baptist Health South Florida"/>
    <x v="7"/>
    <m/>
    <n v="129503.5"/>
  </r>
  <r>
    <n v="20317"/>
    <x v="4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s v="Concero Technology Group"/>
    <x v="7"/>
    <m/>
    <n v="140000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s v="AACSB International"/>
    <x v="5"/>
    <m/>
    <n v="9850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s v="84.51"/>
    <x v="5"/>
    <m/>
    <n v="90000"/>
  </r>
  <r>
    <n v="20320"/>
    <x v="1"/>
    <s v="Data engineer/analyst for apparel brand - Contract to Hire"/>
    <s v="Anywhere"/>
    <s v="Upwork"/>
    <x v="2"/>
    <x v="1"/>
    <s v="Sudan"/>
    <d v="2023-06-29T18:36:50"/>
    <x v="1"/>
    <x v="1"/>
    <s v="Sudan"/>
    <x v="1"/>
    <m/>
    <n v="45"/>
    <s v="Upwork"/>
    <x v="7"/>
    <n v="93600"/>
    <n v="93600"/>
  </r>
  <r>
    <n v="20321"/>
    <x v="1"/>
    <s v="Data Engineer"/>
    <s v="Opa-locka, FL"/>
    <s v="Ladders"/>
    <x v="0"/>
    <x v="0"/>
    <s v="Georgia"/>
    <d v="2023-04-07T06:45:21"/>
    <x v="0"/>
    <x v="0"/>
    <s v="United States"/>
    <x v="0"/>
    <n v="175000"/>
    <m/>
    <s v="Raytheon Technologies"/>
    <x v="0"/>
    <m/>
    <n v="175000"/>
  </r>
  <r>
    <n v="20322"/>
    <x v="5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s v="ReUp Education"/>
    <x v="8"/>
    <m/>
    <n v="145000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s v="Texas Health and Human Services"/>
    <x v="6"/>
    <n v="34340.800000000003"/>
    <n v="34340.800000000003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s v="Agoda"/>
    <x v="11"/>
    <m/>
    <n v="7128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3"/>
    <n v="31200"/>
    <n v="3120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s v="Procore Technologies"/>
    <x v="11"/>
    <m/>
    <n v="99150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4"/>
    <m/>
    <n v="900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s v="Tential"/>
    <x v="8"/>
    <n v="166400"/>
    <n v="166400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s v="Bosch Group"/>
    <x v="10"/>
    <m/>
    <n v="69962.5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s v="Okta"/>
    <x v="8"/>
    <m/>
    <n v="1000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9"/>
    <n v="145600"/>
    <n v="145600"/>
  </r>
  <r>
    <n v="20332"/>
    <x v="4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s v="TEKsystems"/>
    <x v="8"/>
    <n v="105144"/>
    <n v="105144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s v="Bosch Group"/>
    <x v="2"/>
    <m/>
    <n v="111175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s v="Harry Chapin Food Bank of Southwest Florida"/>
    <x v="8"/>
    <m/>
    <n v="48750"/>
  </r>
  <r>
    <n v="20335"/>
    <x v="2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s v="Mindlance"/>
    <x v="1"/>
    <n v="109200"/>
    <n v="109200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s v="Roc Search"/>
    <x v="4"/>
    <m/>
    <n v="13000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s v="Amazon.com"/>
    <x v="1"/>
    <m/>
    <n v="99150"/>
  </r>
  <r>
    <n v="20338"/>
    <x v="4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s v="SearchTribes"/>
    <x v="11"/>
    <m/>
    <n v="15500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s v="Truecaller"/>
    <x v="10"/>
    <m/>
    <n v="157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s v="TikTok"/>
    <x v="6"/>
    <m/>
    <n v="208500"/>
  </r>
  <r>
    <n v="20341"/>
    <x v="6"/>
    <s v="Data Analyst"/>
    <s v="New Ulm, TX"/>
    <s v="Indeed"/>
    <x v="0"/>
    <x v="0"/>
    <s v="Texas, United States"/>
    <d v="2023-11-27T20:01:26"/>
    <x v="0"/>
    <x v="0"/>
    <s v="United States"/>
    <x v="0"/>
    <n v="54025.515599999999"/>
    <m/>
    <s v="Industry Bancshares Services, LLC"/>
    <x v="9"/>
    <m/>
    <n v="54025.515599999999"/>
  </r>
  <r>
    <n v="20342"/>
    <x v="6"/>
    <s v="Data Analyst"/>
    <s v="Tampa, FL"/>
    <s v="Indeed"/>
    <x v="0"/>
    <x v="0"/>
    <s v="Florida, United States"/>
    <d v="2023-01-05T17:02:36"/>
    <x v="1"/>
    <x v="1"/>
    <s v="United States"/>
    <x v="0"/>
    <n v="127500"/>
    <m/>
    <s v="Kani Solutions"/>
    <x v="5"/>
    <m/>
    <n v="127500"/>
  </r>
  <r>
    <n v="20343"/>
    <x v="2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s v="Insight Global"/>
    <x v="10"/>
    <n v="109200"/>
    <n v="1092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5"/>
    <m/>
    <n v="112500"/>
  </r>
  <r>
    <n v="20345"/>
    <x v="4"/>
    <s v="Data Scientist / Data Analyst / Data Engineer"/>
    <s v="United States"/>
    <s v="Dice"/>
    <x v="5"/>
    <x v="0"/>
    <s v="Texas, United States"/>
    <d v="2023-09-20T17:03:00"/>
    <x v="0"/>
    <x v="1"/>
    <s v="United States"/>
    <x v="1"/>
    <m/>
    <n v="22.5"/>
    <s v="Element Technologies Inc."/>
    <x v="4"/>
    <n v="46800"/>
    <n v="46800"/>
  </r>
  <r>
    <n v="20346"/>
    <x v="4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s v="InnoCom, Inc."/>
    <x v="5"/>
    <n v="102960"/>
    <n v="102960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s v="Citigroup, Inc"/>
    <x v="1"/>
    <m/>
    <n v="1500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s v="Addepar"/>
    <x v="0"/>
    <m/>
    <n v="110500"/>
  </r>
  <r>
    <n v="20349"/>
    <x v="4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s v="A3 Staffing Solutions"/>
    <x v="4"/>
    <n v="62400"/>
    <n v="62400"/>
  </r>
  <r>
    <n v="20350"/>
    <x v="4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s v="Unlearn.AI"/>
    <x v="0"/>
    <m/>
    <n v="127500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s v="Swiss Re"/>
    <x v="9"/>
    <m/>
    <n v="108415.5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s v="Standard Bank Group"/>
    <x v="7"/>
    <m/>
    <n v="44100"/>
  </r>
  <r>
    <n v="20353"/>
    <x v="0"/>
    <s v="Senior Data Scientist, Medical Imaging"/>
    <s v="South San Francisco, CA"/>
    <s v="Ai-Jobs.net"/>
    <x v="0"/>
    <x v="0"/>
    <s v="California, United States"/>
    <d v="2023-03-06T13:28:37"/>
    <x v="0"/>
    <x v="0"/>
    <s v="United States"/>
    <x v="0"/>
    <n v="172500"/>
    <m/>
    <s v="Verily"/>
    <x v="1"/>
    <m/>
    <n v="1725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7"/>
    <m/>
    <n v="200000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s v="Acadia Technologies, Inc."/>
    <x v="5"/>
    <m/>
    <n v="70000"/>
  </r>
  <r>
    <n v="20356"/>
    <x v="4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s v="WÃ¤rtsilÃ¤ - 4.1"/>
    <x v="2"/>
    <n v="49920"/>
    <n v="49920"/>
  </r>
  <r>
    <n v="20357"/>
    <x v="6"/>
    <s v="Business Data Analyst"/>
    <s v="Des Moines, IA"/>
    <s v="Modis"/>
    <x v="5"/>
    <x v="0"/>
    <s v="Illinois, United States"/>
    <d v="2023-10-26T16:01:58"/>
    <x v="1"/>
    <x v="0"/>
    <s v="United States"/>
    <x v="1"/>
    <m/>
    <n v="52.5"/>
    <s v="Modis"/>
    <x v="3"/>
    <n v="109200"/>
    <n v="109200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0"/>
    <x v="0"/>
    <s v="United States"/>
    <x v="0"/>
    <n v="204000"/>
    <m/>
    <s v="Travelers"/>
    <x v="4"/>
    <m/>
    <n v="2040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s v="Huntress"/>
    <x v="1"/>
    <m/>
    <n v="1525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s v="Noblis"/>
    <x v="7"/>
    <m/>
    <n v="115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9"/>
    <m/>
    <n v="110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2"/>
    <m/>
    <n v="75000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1"/>
    <s v="Sudan"/>
    <x v="1"/>
    <m/>
    <n v="40"/>
    <s v="Upwork"/>
    <x v="0"/>
    <n v="83200"/>
    <n v="83200"/>
  </r>
  <r>
    <n v="20364"/>
    <x v="4"/>
    <s v="Data Scientist for Research"/>
    <s v="Anywhere"/>
    <s v="Upwork"/>
    <x v="5"/>
    <x v="1"/>
    <s v="Texas, United States"/>
    <d v="2023-10-04T13:04:19"/>
    <x v="0"/>
    <x v="1"/>
    <s v="United States"/>
    <x v="1"/>
    <m/>
    <n v="112.5"/>
    <s v="Upwork"/>
    <x v="3"/>
    <n v="234000"/>
    <n v="23400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s v="OZ"/>
    <x v="5"/>
    <m/>
    <n v="625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s v="AMS Staffing Inc."/>
    <x v="7"/>
    <n v="166400"/>
    <n v="1664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2"/>
    <m/>
    <n v="160000"/>
  </r>
  <r>
    <n v="20368"/>
    <x v="4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5"/>
    <m/>
    <n v="130000"/>
  </r>
  <r>
    <n v="20369"/>
    <x v="4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s v="Upwork"/>
    <x v="11"/>
    <n v="67600"/>
    <n v="67600"/>
  </r>
  <r>
    <n v="20370"/>
    <x v="5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s v="CoStar Group"/>
    <x v="0"/>
    <m/>
    <n v="150000"/>
  </r>
  <r>
    <n v="20371"/>
    <x v="4"/>
    <s v="Consultant, Data Science"/>
    <s v="Round Rock, TX"/>
    <s v="Ai-Jobs.net"/>
    <x v="0"/>
    <x v="0"/>
    <s v="Sudan"/>
    <d v="2023-11-23T13:49:15"/>
    <x v="0"/>
    <x v="1"/>
    <s v="Sudan"/>
    <x v="0"/>
    <n v="107800"/>
    <m/>
    <s v="Dell Technologies"/>
    <x v="9"/>
    <m/>
    <n v="107800"/>
  </r>
  <r>
    <n v="20372"/>
    <x v="4"/>
    <s v="Data Scientist"/>
    <s v="Australia"/>
    <s v="Ai-Jobs.net"/>
    <x v="0"/>
    <x v="0"/>
    <s v="Australia"/>
    <d v="2023-09-06T08:39:01"/>
    <x v="0"/>
    <x v="1"/>
    <s v="Australia"/>
    <x v="0"/>
    <n v="157500"/>
    <m/>
    <s v="DoorDash"/>
    <x v="4"/>
    <m/>
    <n v="157500"/>
  </r>
  <r>
    <n v="20373"/>
    <x v="4"/>
    <s v="Sr Data Scientist"/>
    <s v="San Mateo, CA"/>
    <s v="Ladders"/>
    <x v="0"/>
    <x v="0"/>
    <s v="California, United States"/>
    <d v="2023-02-28T07:05:22"/>
    <x v="0"/>
    <x v="1"/>
    <s v="United States"/>
    <x v="0"/>
    <n v="200000"/>
    <m/>
    <s v="Fanatics"/>
    <x v="10"/>
    <m/>
    <n v="200000"/>
  </r>
  <r>
    <n v="20374"/>
    <x v="4"/>
    <s v="Lead Data Scientist"/>
    <s v="San Francisco, CA"/>
    <s v="Ai-Jobs.net"/>
    <x v="0"/>
    <x v="0"/>
    <s v="California, United States"/>
    <d v="2023-02-28T08:05:17"/>
    <x v="0"/>
    <x v="1"/>
    <s v="United States"/>
    <x v="0"/>
    <n v="98719"/>
    <m/>
    <s v="Pendulum"/>
    <x v="10"/>
    <m/>
    <n v="98719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11"/>
    <m/>
    <n v="147500"/>
  </r>
  <r>
    <n v="20376"/>
    <x v="8"/>
    <s v="Staff Revenue Operations Analyst"/>
    <s v="Anywhere"/>
    <s v="Wellfound"/>
    <x v="0"/>
    <x v="1"/>
    <s v="Panama"/>
    <d v="2023-12-21T09:50:43"/>
    <x v="0"/>
    <x v="1"/>
    <s v="Panama"/>
    <x v="0"/>
    <n v="170500"/>
    <m/>
    <s v="Gladly"/>
    <x v="6"/>
    <m/>
    <n v="170500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s v="Motion Recruitment"/>
    <x v="2"/>
    <m/>
    <n v="145000"/>
  </r>
  <r>
    <n v="20378"/>
    <x v="6"/>
    <s v="Data Analyst"/>
    <s v="Anywhere"/>
    <s v="Get.It"/>
    <x v="0"/>
    <x v="1"/>
    <s v="California, United States"/>
    <d v="2023-09-14T14:00:39"/>
    <x v="0"/>
    <x v="0"/>
    <s v="United States"/>
    <x v="0"/>
    <n v="83500"/>
    <m/>
    <s v="Get It Recruit - Information Technology"/>
    <x v="4"/>
    <m/>
    <n v="83500"/>
  </r>
  <r>
    <n v="20379"/>
    <x v="5"/>
    <s v="Senior Data Engineer"/>
    <s v="Anywhere"/>
    <s v="LinkedIn"/>
    <x v="2"/>
    <x v="1"/>
    <s v="Sudan"/>
    <d v="2023-07-17T19:43:15"/>
    <x v="0"/>
    <x v="1"/>
    <s v="Sudan"/>
    <x v="1"/>
    <m/>
    <n v="90"/>
    <s v="Evolution Recruitment Solutions, USA"/>
    <x v="2"/>
    <n v="187200"/>
    <n v="187200"/>
  </r>
  <r>
    <n v="20380"/>
    <x v="5"/>
    <s v="Senior Data Engineer"/>
    <s v="California"/>
    <s v="LinkedIn"/>
    <x v="0"/>
    <x v="0"/>
    <s v="Sudan"/>
    <d v="2023-04-01T01:09:42"/>
    <x v="0"/>
    <x v="1"/>
    <s v="Sudan"/>
    <x v="0"/>
    <n v="192500"/>
    <m/>
    <s v="Harnham"/>
    <x v="0"/>
    <m/>
    <n v="1925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s v="Syone"/>
    <x v="3"/>
    <m/>
    <n v="120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s v="IQVIA"/>
    <x v="2"/>
    <m/>
    <n v="125000"/>
  </r>
  <r>
    <n v="20383"/>
    <x v="6"/>
    <s v="Customer Experience Data Analyst"/>
    <s v="Orlando, FL"/>
    <s v="Indeed"/>
    <x v="0"/>
    <x v="0"/>
    <s v="Florida, United States"/>
    <d v="2023-04-19T00:02:50"/>
    <x v="0"/>
    <x v="0"/>
    <s v="United States"/>
    <x v="0"/>
    <n v="48000"/>
    <m/>
    <s v="Cru"/>
    <x v="0"/>
    <m/>
    <n v="4800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s v="Ocean Media"/>
    <x v="11"/>
    <m/>
    <n v="175000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s v="ADT Inc."/>
    <x v="11"/>
    <m/>
    <n v="125000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9"/>
    <n v="126245.6"/>
    <n v="126245.6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11"/>
    <n v="41600"/>
    <n v="41600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s v="Westinghouse Electric Company"/>
    <x v="6"/>
    <m/>
    <n v="77017.5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0"/>
    <m/>
    <n v="89100"/>
  </r>
  <r>
    <n v="20390"/>
    <x v="4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s v="Ancestry"/>
    <x v="11"/>
    <m/>
    <n v="129500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4"/>
    <n v="127212.8"/>
    <n v="127212.79999999999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s v="SentinelOne"/>
    <x v="0"/>
    <m/>
    <n v="89100"/>
  </r>
  <r>
    <n v="20393"/>
    <x v="5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11"/>
    <m/>
    <n v="147500"/>
  </r>
  <r>
    <n v="20394"/>
    <x v="4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s v="Upwork"/>
    <x v="7"/>
    <n v="119600"/>
    <n v="119600"/>
  </r>
  <r>
    <n v="20395"/>
    <x v="4"/>
    <s v="Sr Data Scientist"/>
    <s v="Charlotte, NC"/>
    <s v="Ladders"/>
    <x v="0"/>
    <x v="0"/>
    <s v="New York, United States"/>
    <d v="2023-01-02T08:02:30"/>
    <x v="0"/>
    <x v="0"/>
    <s v="United States"/>
    <x v="0"/>
    <n v="150000"/>
    <m/>
    <s v="F5 Networks"/>
    <x v="5"/>
    <m/>
    <n v="150000"/>
  </r>
  <r>
    <n v="20396"/>
    <x v="4"/>
    <s v="Data Scientist"/>
    <s v="Mesa, AZ"/>
    <s v="Professional Diversity Network"/>
    <x v="0"/>
    <x v="0"/>
    <s v="California, United States"/>
    <d v="2023-09-02T09:03:54"/>
    <x v="0"/>
    <x v="1"/>
    <s v="United States"/>
    <x v="0"/>
    <n v="149946.5"/>
    <m/>
    <s v="U.S. Department of the Treasury"/>
    <x v="4"/>
    <m/>
    <n v="149946.5"/>
  </r>
  <r>
    <n v="20397"/>
    <x v="2"/>
    <s v="Senior Data Analyst"/>
    <s v="India"/>
    <s v="Ai-Jobs.net"/>
    <x v="0"/>
    <x v="0"/>
    <s v="India"/>
    <d v="2023-11-24T22:10:25"/>
    <x v="1"/>
    <x v="1"/>
    <s v="India"/>
    <x v="0"/>
    <n v="119250"/>
    <m/>
    <s v="HARMAN International"/>
    <x v="9"/>
    <m/>
    <n v="11925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11"/>
    <m/>
    <n v="130500"/>
  </r>
  <r>
    <n v="20399"/>
    <x v="4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s v="Ecolab"/>
    <x v="9"/>
    <m/>
    <n v="161000"/>
  </r>
  <r>
    <n v="20400"/>
    <x v="6"/>
    <s v="Data Analyst - Part-Time"/>
    <s v="Goleta, CA"/>
    <s v="Central Illinois Proud Jobs"/>
    <x v="4"/>
    <x v="0"/>
    <s v="California, United States"/>
    <d v="2023-03-17T23:00:37"/>
    <x v="0"/>
    <x v="1"/>
    <s v="United States"/>
    <x v="1"/>
    <m/>
    <n v="23.574999999999999"/>
    <s v="Robert Half"/>
    <x v="1"/>
    <n v="49036"/>
    <n v="49036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s v="GeoComply"/>
    <x v="1"/>
    <m/>
    <n v="53014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7"/>
    <m/>
    <n v="119500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s v="Publicis Groupe"/>
    <x v="8"/>
    <m/>
    <n v="111175"/>
  </r>
  <r>
    <n v="20404"/>
    <x v="1"/>
    <s v="Technical Project Manager with Data Engineer Experience"/>
    <s v="Auburn Hills, MI"/>
    <s v="Dice.com"/>
    <x v="2"/>
    <x v="0"/>
    <s v="Sudan"/>
    <d v="2023-09-06T20:49:46"/>
    <x v="1"/>
    <x v="1"/>
    <s v="Sudan"/>
    <x v="1"/>
    <m/>
    <n v="60"/>
    <s v="Logicminds"/>
    <x v="4"/>
    <n v="124800"/>
    <n v="1248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s v="Databricks"/>
    <x v="7"/>
    <m/>
    <n v="147500"/>
  </r>
  <r>
    <n v="20406"/>
    <x v="6"/>
    <s v="Global Regulatory Clinical Data Analyst"/>
    <s v="Indianapolis, IN"/>
    <s v="Ai-Jobs.net"/>
    <x v="0"/>
    <x v="0"/>
    <s v="Illinois, United States"/>
    <d v="2023-03-01T02:03:20"/>
    <x v="0"/>
    <x v="1"/>
    <s v="United States"/>
    <x v="0"/>
    <n v="111175"/>
    <m/>
    <s v="Eurofins"/>
    <x v="1"/>
    <m/>
    <n v="111175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s v="Indium Software Inc"/>
    <x v="4"/>
    <n v="150800"/>
    <n v="1508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s v="Kforce Technology Staffing"/>
    <x v="4"/>
    <n v="104000"/>
    <n v="104000"/>
  </r>
  <r>
    <n v="20409"/>
    <x v="4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3"/>
    <m/>
    <n v="200000"/>
  </r>
  <r>
    <n v="20410"/>
    <x v="4"/>
    <s v="Vesalius : Head of Data Science"/>
    <s v="Cambridge, MA"/>
    <s v="Ai-Jobs.net"/>
    <x v="0"/>
    <x v="0"/>
    <s v="New York, United States"/>
    <d v="2023-02-14T11:02:45"/>
    <x v="0"/>
    <x v="0"/>
    <s v="United States"/>
    <x v="0"/>
    <n v="166419.5"/>
    <m/>
    <s v="Flagship Pioneering, Inc."/>
    <x v="10"/>
    <m/>
    <n v="166419.5"/>
  </r>
  <r>
    <n v="20411"/>
    <x v="8"/>
    <s v="Business Intelligence Analyst - Only W2"/>
    <s v="San Francisco, CA"/>
    <s v="Dice"/>
    <x v="2"/>
    <x v="0"/>
    <s v="California, United States"/>
    <d v="2023-08-28T16:00:59"/>
    <x v="1"/>
    <x v="1"/>
    <s v="United States"/>
    <x v="1"/>
    <m/>
    <n v="50"/>
    <s v="StratG Inc"/>
    <x v="8"/>
    <n v="104000"/>
    <n v="104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11"/>
    <m/>
    <n v="125000"/>
  </r>
  <r>
    <n v="20413"/>
    <x v="4"/>
    <s v="Database Architect or Data Scientist to Design - Contract to Hire"/>
    <s v="Anywhere"/>
    <s v="Upwork"/>
    <x v="5"/>
    <x v="1"/>
    <s v="Sudan"/>
    <d v="2023-09-19T16:16:44"/>
    <x v="0"/>
    <x v="1"/>
    <s v="Sudan"/>
    <x v="1"/>
    <m/>
    <n v="90"/>
    <s v="Upwork"/>
    <x v="4"/>
    <n v="187200"/>
    <n v="1872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6"/>
    <m/>
    <n v="12000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s v="Citron IT, Inc."/>
    <x v="3"/>
    <m/>
    <n v="65000"/>
  </r>
  <r>
    <n v="20416"/>
    <x v="4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1"/>
    <m/>
    <n v="1250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s v="EY"/>
    <x v="6"/>
    <m/>
    <n v="64800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s v="Maximus"/>
    <x v="9"/>
    <n v="49285.599999999999"/>
    <n v="49285.599999999999"/>
  </r>
  <r>
    <n v="20419"/>
    <x v="4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s v="Harnham"/>
    <x v="1"/>
    <m/>
    <n v="185000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s v="Touro University New York"/>
    <x v="0"/>
    <m/>
    <n v="63000"/>
  </r>
  <r>
    <n v="20421"/>
    <x v="4"/>
    <s v="DATA SCIENTIST"/>
    <s v="Chicago, IL"/>
    <s v="Indeed"/>
    <x v="0"/>
    <x v="0"/>
    <s v="Illinois, United States"/>
    <d v="2023-09-18T17:03:53"/>
    <x v="0"/>
    <x v="0"/>
    <s v="United States"/>
    <x v="0"/>
    <n v="72883"/>
    <m/>
    <s v="Cook County Clerk's Office"/>
    <x v="4"/>
    <m/>
    <n v="72883"/>
  </r>
  <r>
    <n v="20422"/>
    <x v="4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2"/>
    <m/>
    <n v="2250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5"/>
    <m/>
    <n v="67500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s v="ATR International"/>
    <x v="2"/>
    <n v="78000"/>
    <n v="780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9"/>
    <m/>
    <n v="1175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11"/>
    <n v="140400"/>
    <n v="140400"/>
  </r>
  <r>
    <n v="20427"/>
    <x v="2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11"/>
    <m/>
    <n v="111175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1"/>
    <m/>
    <n v="140000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s v="iAdvize"/>
    <x v="1"/>
    <m/>
    <n v="111175"/>
  </r>
  <r>
    <n v="20430"/>
    <x v="1"/>
    <s v="Data Center Battery Technician Level 2 and 3"/>
    <s v="San Jose, CA"/>
    <s v="ZipRecruiter"/>
    <x v="0"/>
    <x v="0"/>
    <s v="California, United States"/>
    <d v="2023-12-18T07:00:49"/>
    <x v="1"/>
    <x v="1"/>
    <s v="United States"/>
    <x v="1"/>
    <m/>
    <n v="33"/>
    <s v="Salute Mission Critical"/>
    <x v="6"/>
    <n v="68640"/>
    <n v="68640"/>
  </r>
  <r>
    <n v="20431"/>
    <x v="4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s v="SoFi"/>
    <x v="6"/>
    <m/>
    <n v="205000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s v="SAP"/>
    <x v="7"/>
    <m/>
    <n v="187663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1"/>
    <m/>
    <n v="132500"/>
  </r>
  <r>
    <n v="20434"/>
    <x v="2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s v="The Home Depot"/>
    <x v="8"/>
    <m/>
    <n v="125000"/>
  </r>
  <r>
    <n v="20435"/>
    <x v="4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s v="Glassdoor"/>
    <x v="2"/>
    <m/>
    <n v="135500"/>
  </r>
  <r>
    <n v="20436"/>
    <x v="4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1"/>
    <n v="156988"/>
    <n v="156988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s v="High Country Tech Search"/>
    <x v="8"/>
    <m/>
    <n v="185000"/>
  </r>
  <r>
    <n v="20438"/>
    <x v="4"/>
    <s v="Cleared Data Scientist"/>
    <s v="Washington, DC"/>
    <s v="Ladders"/>
    <x v="0"/>
    <x v="0"/>
    <s v="Georgia"/>
    <d v="2023-04-06T09:57:40"/>
    <x v="0"/>
    <x v="0"/>
    <s v="United States"/>
    <x v="0"/>
    <n v="115000"/>
    <m/>
    <s v="Guidehouse"/>
    <x v="0"/>
    <m/>
    <n v="115000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s v="Sysdig, Inc."/>
    <x v="5"/>
    <m/>
    <n v="16500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11"/>
    <m/>
    <n v="90000"/>
  </r>
  <r>
    <n v="20441"/>
    <x v="2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s v="Allegro"/>
    <x v="9"/>
    <m/>
    <n v="1194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7"/>
    <m/>
    <n v="957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3"/>
    <m/>
    <n v="60000"/>
  </r>
  <r>
    <n v="20444"/>
    <x v="6"/>
    <s v="Data Analyst-Business Continuity"/>
    <s v="Brooklyn, NY"/>
    <s v="Snagajob"/>
    <x v="4"/>
    <x v="0"/>
    <s v="New York, United States"/>
    <d v="2023-07-26T23:00:12"/>
    <x v="1"/>
    <x v="1"/>
    <s v="United States"/>
    <x v="1"/>
    <m/>
    <n v="21.5"/>
    <s v="Robert Half"/>
    <x v="2"/>
    <n v="44720"/>
    <n v="44720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s v="Kennesaw State University"/>
    <x v="5"/>
    <m/>
    <n v="47275.5"/>
  </r>
  <r>
    <n v="20446"/>
    <x v="4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0"/>
    <m/>
    <n v="124400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s v="Carousel Consultancy Ltd"/>
    <x v="4"/>
    <m/>
    <n v="97000"/>
  </r>
  <r>
    <n v="20448"/>
    <x v="2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7"/>
    <m/>
    <n v="1150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s v="Maxis Clinical Sciences"/>
    <x v="11"/>
    <n v="98800"/>
    <n v="98800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s v="SellersFunding"/>
    <x v="2"/>
    <m/>
    <n v="75795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s v="Publicis Groupe"/>
    <x v="0"/>
    <m/>
    <n v="163782"/>
  </r>
  <r>
    <n v="20452"/>
    <x v="4"/>
    <s v="Lead Data Scientist"/>
    <s v="Anywhere"/>
    <s v="ZipRecruiter"/>
    <x v="0"/>
    <x v="1"/>
    <s v="Texas, United States"/>
    <d v="2023-03-02T02:09:47"/>
    <x v="0"/>
    <x v="0"/>
    <s v="United States"/>
    <x v="0"/>
    <n v="195000"/>
    <m/>
    <s v="OBMedia"/>
    <x v="1"/>
    <m/>
    <n v="195000"/>
  </r>
  <r>
    <n v="20453"/>
    <x v="6"/>
    <s v="HR Data Analyst"/>
    <s v="Pennington, NJ"/>
    <s v="Indeed"/>
    <x v="2"/>
    <x v="0"/>
    <s v="New York, United States"/>
    <d v="2023-06-06T08:00:18"/>
    <x v="0"/>
    <x v="1"/>
    <s v="United States"/>
    <x v="1"/>
    <m/>
    <n v="65"/>
    <s v="Aston Carter"/>
    <x v="7"/>
    <n v="135200"/>
    <n v="135200"/>
  </r>
  <r>
    <n v="20454"/>
    <x v="4"/>
    <s v="Manager, Data Science"/>
    <s v="Englewood, CO"/>
    <s v="JobServe"/>
    <x v="0"/>
    <x v="0"/>
    <s v="Texas, United States"/>
    <d v="2023-08-21T08:06:27"/>
    <x v="0"/>
    <x v="0"/>
    <s v="United States"/>
    <x v="0"/>
    <n v="122550"/>
    <m/>
    <s v="DISH"/>
    <x v="8"/>
    <m/>
    <n v="12255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11"/>
    <n v="49920"/>
    <n v="49920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s v="Stripe"/>
    <x v="2"/>
    <m/>
    <n v="350000"/>
  </r>
  <r>
    <n v="20457"/>
    <x v="6"/>
    <s v="Data Analyst (Entry)"/>
    <s v="Anywhere"/>
    <s v="Indeed"/>
    <x v="6"/>
    <x v="1"/>
    <s v="Illinois, United States"/>
    <d v="2023-04-21T23:02:18"/>
    <x v="0"/>
    <x v="0"/>
    <s v="United States"/>
    <x v="1"/>
    <m/>
    <n v="62.44"/>
    <s v="inSync Staffing"/>
    <x v="0"/>
    <n v="129875.2"/>
    <n v="129875.2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11"/>
    <m/>
    <n v="9000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s v="Purpose Financial"/>
    <x v="6"/>
    <m/>
    <n v="155000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s v="Volt"/>
    <x v="6"/>
    <n v="60320"/>
    <n v="60320"/>
  </r>
  <r>
    <n v="20461"/>
    <x v="4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s v="Meta"/>
    <x v="2"/>
    <m/>
    <n v="200000"/>
  </r>
  <r>
    <n v="20462"/>
    <x v="2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s v="CompuMail Information Services"/>
    <x v="6"/>
    <m/>
    <n v="87500"/>
  </r>
  <r>
    <n v="20463"/>
    <x v="4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10"/>
    <m/>
    <n v="154000"/>
  </r>
  <r>
    <n v="20464"/>
    <x v="5"/>
    <s v="Senior Data Engineer (Architecture)"/>
    <s v="Albany, MN"/>
    <s v="Ladders"/>
    <x v="0"/>
    <x v="0"/>
    <s v="Illinois, United States"/>
    <d v="2023-05-17T07:23:30"/>
    <x v="0"/>
    <x v="0"/>
    <s v="United States"/>
    <x v="0"/>
    <n v="125000"/>
    <m/>
    <s v="Land O Lakes"/>
    <x v="11"/>
    <m/>
    <n v="125000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s v="BITS"/>
    <x v="11"/>
    <n v="98800"/>
    <n v="9880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s v="Federal Services"/>
    <x v="11"/>
    <m/>
    <n v="92550"/>
  </r>
  <r>
    <n v="20467"/>
    <x v="4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s v="Smith Hanley Associates"/>
    <x v="3"/>
    <m/>
    <n v="150000"/>
  </r>
  <r>
    <n v="20468"/>
    <x v="6"/>
    <s v="Data Analyst - Now Hiring"/>
    <s v="McLean, VA"/>
    <s v="Snagajob"/>
    <x v="1"/>
    <x v="0"/>
    <s v="New York, United States"/>
    <d v="2023-10-23T09:00:09"/>
    <x v="0"/>
    <x v="0"/>
    <s v="United States"/>
    <x v="1"/>
    <m/>
    <n v="26.39"/>
    <s v="Guidehouse"/>
    <x v="3"/>
    <n v="54891.199999999997"/>
    <n v="54891.200000000004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0"/>
    <m/>
    <n v="12150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s v="Varian Medical Systems, Inc"/>
    <x v="11"/>
    <m/>
    <n v="90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s v="DoorDash"/>
    <x v="7"/>
    <m/>
    <n v="194000"/>
  </r>
  <r>
    <n v="20472"/>
    <x v="4"/>
    <s v="Research Analyst"/>
    <s v="Taiwan"/>
    <s v="Ai-Jobs.net"/>
    <x v="0"/>
    <x v="0"/>
    <s v="Taiwan"/>
    <d v="2023-10-12T11:09:12"/>
    <x v="0"/>
    <x v="1"/>
    <s v="Taiwan"/>
    <x v="0"/>
    <n v="86399.5"/>
    <m/>
    <s v="Crypto.com"/>
    <x v="3"/>
    <m/>
    <n v="86399.5"/>
  </r>
  <r>
    <n v="20473"/>
    <x v="4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s v="SynergisticIT"/>
    <x v="3"/>
    <n v="75379.199999999997"/>
    <n v="75379.199999999997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s v="Kaye/Bassman International"/>
    <x v="11"/>
    <m/>
    <n v="62500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s v="Pelago (formerly Quit Genius)"/>
    <x v="6"/>
    <m/>
    <n v="122500"/>
  </r>
  <r>
    <n v="20476"/>
    <x v="6"/>
    <s v="Data Reporting Analyst"/>
    <s v="Daytona Beach, FL"/>
    <s v="LinkedIn"/>
    <x v="2"/>
    <x v="0"/>
    <s v="Georgia"/>
    <d v="2023-02-22T01:33:08"/>
    <x v="1"/>
    <x v="1"/>
    <s v="United States"/>
    <x v="1"/>
    <m/>
    <n v="29.9"/>
    <s v="Robert Half"/>
    <x v="10"/>
    <n v="62192"/>
    <n v="62192"/>
  </r>
  <r>
    <n v="20477"/>
    <x v="5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s v="Guidehouse"/>
    <x v="8"/>
    <n v="110219.2"/>
    <n v="110219.2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s v="City of Detroit"/>
    <x v="11"/>
    <m/>
    <n v="107494.4062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s v="Devoteam"/>
    <x v="5"/>
    <m/>
    <n v="98301.5"/>
  </r>
  <r>
    <n v="20480"/>
    <x v="2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s v="FREE NOW"/>
    <x v="11"/>
    <m/>
    <n v="111175"/>
  </r>
  <r>
    <n v="20481"/>
    <x v="9"/>
    <s v="Imaging Specialist"/>
    <s v="Germany"/>
    <s v="Ai-Jobs.net"/>
    <x v="0"/>
    <x v="0"/>
    <s v="Germany"/>
    <d v="2023-07-21T15:20:20"/>
    <x v="0"/>
    <x v="1"/>
    <s v="Germany"/>
    <x v="0"/>
    <n v="80850"/>
    <m/>
    <s v="Wolt"/>
    <x v="2"/>
    <m/>
    <n v="80850"/>
  </r>
  <r>
    <n v="20482"/>
    <x v="8"/>
    <s v="Financial Analyst"/>
    <s v="Folsom, CA"/>
    <s v="ZipRecruiter"/>
    <x v="0"/>
    <x v="0"/>
    <s v="California, United States"/>
    <d v="2023-11-16T08:00:56"/>
    <x v="1"/>
    <x v="1"/>
    <s v="United States"/>
    <x v="0"/>
    <n v="82830"/>
    <m/>
    <s v="Western Area Power Administration"/>
    <x v="9"/>
    <m/>
    <n v="82830"/>
  </r>
  <r>
    <n v="20483"/>
    <x v="6"/>
    <s v="Data Analyst - Procurement"/>
    <m/>
    <s v="LinkedIn"/>
    <x v="0"/>
    <x v="0"/>
    <s v="New York, United States"/>
    <d v="2023-04-19T19:59:58"/>
    <x v="0"/>
    <x v="1"/>
    <s v="United States"/>
    <x v="1"/>
    <m/>
    <n v="26.5"/>
    <s v="Mission Staffing"/>
    <x v="0"/>
    <n v="55120"/>
    <n v="5512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s v="Uni Systems"/>
    <x v="11"/>
    <m/>
    <n v="7290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s v="United States"/>
    <x v="1"/>
    <m/>
    <n v="36"/>
    <s v="Avacend Inc."/>
    <x v="1"/>
    <n v="74880"/>
    <n v="74880"/>
  </r>
  <r>
    <n v="20486"/>
    <x v="5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s v="Visa"/>
    <x v="5"/>
    <m/>
    <n v="147500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s v="Top Prospect Group, Inc."/>
    <x v="3"/>
    <m/>
    <n v="112500"/>
  </r>
  <r>
    <n v="20488"/>
    <x v="6"/>
    <s v="Sr Data Analyst - Now Hiring"/>
    <s v="Worcester, MA"/>
    <s v="Snagajob"/>
    <x v="1"/>
    <x v="0"/>
    <s v="New York, United States"/>
    <d v="2023-09-12T07:00:40"/>
    <x v="1"/>
    <x v="1"/>
    <s v="United States"/>
    <x v="1"/>
    <m/>
    <n v="27.29"/>
    <s v="UMass Med School"/>
    <x v="4"/>
    <n v="56763.199999999997"/>
    <n v="56763.199999999997"/>
  </r>
  <r>
    <n v="20489"/>
    <x v="4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s v="Standard Bank Group"/>
    <x v="10"/>
    <m/>
    <n v="157500"/>
  </r>
  <r>
    <n v="20490"/>
    <x v="6"/>
    <s v="Data Analyst 3rd shift"/>
    <s v="Chattanooga, TN"/>
    <s v="ZipRecruiter"/>
    <x v="0"/>
    <x v="0"/>
    <s v="Georgia"/>
    <d v="2023-01-26T20:47:31"/>
    <x v="1"/>
    <x v="1"/>
    <s v="United States"/>
    <x v="1"/>
    <m/>
    <n v="20"/>
    <s v="Schnellecke Logistics"/>
    <x v="5"/>
    <n v="41600"/>
    <n v="4160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s v="TekWissen ®"/>
    <x v="11"/>
    <n v="72800"/>
    <n v="72800"/>
  </r>
  <r>
    <n v="20492"/>
    <x v="4"/>
    <s v="Data Science &amp; Analytics, Manager"/>
    <s v="Chicago, IL"/>
    <s v="Ai-Jobs.net"/>
    <x v="0"/>
    <x v="0"/>
    <s v="Illinois, United States"/>
    <d v="2023-03-08T09:01:22"/>
    <x v="0"/>
    <x v="1"/>
    <s v="United States"/>
    <x v="0"/>
    <n v="90000"/>
    <m/>
    <s v="Publicis Groupe"/>
    <x v="1"/>
    <m/>
    <n v="90000"/>
  </r>
  <r>
    <n v="20493"/>
    <x v="8"/>
    <s v="Management and Program Analyst (Project Manager)"/>
    <s v="Albuquerque, NM"/>
    <s v="ZipRecruiter"/>
    <x v="0"/>
    <x v="0"/>
    <s v="Sudan"/>
    <d v="2023-12-11T08:12:04"/>
    <x v="0"/>
    <x v="1"/>
    <s v="Sudan"/>
    <x v="0"/>
    <n v="116393"/>
    <m/>
    <s v="Internal Revenue Service"/>
    <x v="6"/>
    <m/>
    <n v="116393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s v="UMass Med School"/>
    <x v="8"/>
    <n v="56763.199999999997"/>
    <n v="56763.199999999997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s v="Epitec"/>
    <x v="9"/>
    <n v="119600"/>
    <n v="1196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2"/>
    <m/>
    <n v="143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3"/>
    <m/>
    <n v="520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s v="Coupang"/>
    <x v="10"/>
    <m/>
    <n v="147500"/>
  </r>
  <r>
    <n v="20499"/>
    <x v="5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s v="Tesla"/>
    <x v="8"/>
    <m/>
    <n v="80000"/>
  </r>
  <r>
    <n v="20500"/>
    <x v="3"/>
    <s v="Senior NLP/ML Engineer"/>
    <s v="Hungary"/>
    <s v="Ai-Jobs.net"/>
    <x v="0"/>
    <x v="0"/>
    <s v="Hungary"/>
    <d v="2023-01-27T14:16:10"/>
    <x v="0"/>
    <x v="1"/>
    <s v="Hungary"/>
    <x v="0"/>
    <n v="185500"/>
    <m/>
    <s v="Exadel"/>
    <x v="5"/>
    <m/>
    <n v="185500"/>
  </r>
  <r>
    <n v="20501"/>
    <x v="4"/>
    <s v="Data Science Manager"/>
    <s v="Tel Aviv-Yafo, Israel"/>
    <s v="Ai-Jobs.net"/>
    <x v="0"/>
    <x v="0"/>
    <s v="Israel"/>
    <d v="2023-05-16T18:44:55"/>
    <x v="0"/>
    <x v="1"/>
    <s v="Israel"/>
    <x v="0"/>
    <n v="192000"/>
    <m/>
    <s v="ZipRecruiter"/>
    <x v="11"/>
    <m/>
    <n v="192000"/>
  </r>
  <r>
    <n v="20502"/>
    <x v="4"/>
    <s v="Data Scientist"/>
    <s v="Fort Lauderdale, FL"/>
    <s v="ZipRecruiter"/>
    <x v="6"/>
    <x v="0"/>
    <s v="Georgia"/>
    <d v="2023-07-12T14:48:01"/>
    <x v="0"/>
    <x v="1"/>
    <s v="United States"/>
    <x v="1"/>
    <m/>
    <n v="35"/>
    <s v="Robert Half"/>
    <x v="2"/>
    <n v="72800"/>
    <n v="72800"/>
  </r>
  <r>
    <n v="20503"/>
    <x v="4"/>
    <s v="Data Scientist"/>
    <s v="Denver, CO"/>
    <s v="JobServe"/>
    <x v="0"/>
    <x v="0"/>
    <s v="Texas, United States"/>
    <d v="2023-09-29T06:04:31"/>
    <x v="0"/>
    <x v="1"/>
    <s v="United States"/>
    <x v="0"/>
    <n v="136875"/>
    <m/>
    <s v="Leidos"/>
    <x v="4"/>
    <m/>
    <n v="136875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s v="SmarterTravel"/>
    <x v="7"/>
    <m/>
    <n v="5000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s v="Geotab Inc."/>
    <x v="8"/>
    <m/>
    <n v="99150"/>
  </r>
  <r>
    <n v="20506"/>
    <x v="4"/>
    <s v="Data Scientist"/>
    <s v="Virginia"/>
    <s v="ProActuary"/>
    <x v="1"/>
    <x v="0"/>
    <s v="New York, United States"/>
    <d v="2023-09-16T08:01:59"/>
    <x v="0"/>
    <x v="0"/>
    <s v="United States"/>
    <x v="0"/>
    <n v="142045"/>
    <m/>
    <s v="Cybersecurity and Infrastructure Security Agency"/>
    <x v="4"/>
    <m/>
    <n v="142045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s v="Orion Worldwide"/>
    <x v="7"/>
    <m/>
    <n v="147500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s v="Shift Technology"/>
    <x v="7"/>
    <m/>
    <n v="165000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6"/>
    <s v="Booz Allen Hamilton"/>
    <x v="9"/>
    <n v="127212.8"/>
    <n v="127212.79999999999"/>
  </r>
  <r>
    <n v="20510"/>
    <x v="4"/>
    <s v="Content Manager with ML/Data Science Experience"/>
    <s v="Anywhere"/>
    <s v="AngelList"/>
    <x v="2"/>
    <x v="1"/>
    <s v="United Kingdom"/>
    <d v="2023-02-27T13:14:54"/>
    <x v="0"/>
    <x v="1"/>
    <s v="United Kingdom"/>
    <x v="0"/>
    <n v="60000"/>
    <m/>
    <s v="Neurons Lab"/>
    <x v="10"/>
    <m/>
    <n v="6000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s v="Wilbur-Ellis Company"/>
    <x v="2"/>
    <m/>
    <n v="77350"/>
  </r>
  <r>
    <n v="20512"/>
    <x v="4"/>
    <s v="Lead Data Scientist (Remote)"/>
    <s v="Anywhere"/>
    <s v="Built In"/>
    <x v="0"/>
    <x v="1"/>
    <s v="Sudan"/>
    <d v="2023-01-18T12:49:06"/>
    <x v="0"/>
    <x v="0"/>
    <s v="Sudan"/>
    <x v="0"/>
    <n v="190000"/>
    <m/>
    <s v="Chief"/>
    <x v="5"/>
    <m/>
    <n v="190000"/>
  </r>
  <r>
    <n v="20513"/>
    <x v="4"/>
    <s v="Data Scientist (SHARP)"/>
    <s v="Virginia"/>
    <s v="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6"/>
    <m/>
    <n v="112015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s v="Jade Skills"/>
    <x v="3"/>
    <m/>
    <n v="100000"/>
  </r>
  <r>
    <n v="20515"/>
    <x v="2"/>
    <s v="Sr. Data Analyst, Payment Risk &amp; Fraud"/>
    <s v="Sunnyvale, CA"/>
    <s v="Ladders"/>
    <x v="0"/>
    <x v="0"/>
    <s v="California, United States"/>
    <d v="2023-10-30T12:00:23"/>
    <x v="0"/>
    <x v="0"/>
    <s v="United States"/>
    <x v="0"/>
    <n v="127500"/>
    <m/>
    <s v="SpaceX"/>
    <x v="3"/>
    <m/>
    <n v="127500"/>
  </r>
  <r>
    <n v="20516"/>
    <x v="4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s v="EMW, Inc."/>
    <x v="7"/>
    <m/>
    <n v="157500"/>
  </r>
  <r>
    <n v="20517"/>
    <x v="0"/>
    <s v="Senior Data Scientist (Experimental Design), Data Science Lab"/>
    <m/>
    <s v="LinkedIn"/>
    <x v="0"/>
    <x v="0"/>
    <s v="New York, United States"/>
    <d v="2023-09-17T13:02:19"/>
    <x v="0"/>
    <x v="1"/>
    <s v="United States"/>
    <x v="0"/>
    <n v="186000"/>
    <m/>
    <s v="MTK Resources"/>
    <x v="4"/>
    <m/>
    <n v="18600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s v="Stelvio Group"/>
    <x v="8"/>
    <m/>
    <n v="110000"/>
  </r>
  <r>
    <n v="20519"/>
    <x v="4"/>
    <s v="Data Scientist, Trust and Safety - USDS"/>
    <s v="Mountain View, CA"/>
    <s v="LinkedIn"/>
    <x v="0"/>
    <x v="0"/>
    <s v="California, United States"/>
    <d v="2023-12-08T14:02:51"/>
    <x v="0"/>
    <x v="0"/>
    <s v="United States"/>
    <x v="0"/>
    <n v="192000"/>
    <m/>
    <s v="TikTok"/>
    <x v="6"/>
    <m/>
    <n v="192000"/>
  </r>
  <r>
    <n v="20520"/>
    <x v="4"/>
    <s v="Data Scientist/Analyst - Contract to Hire"/>
    <s v="Anywhere"/>
    <s v="Upwork"/>
    <x v="2"/>
    <x v="1"/>
    <s v="Sudan"/>
    <d v="2023-06-16T16:32:33"/>
    <x v="0"/>
    <x v="1"/>
    <s v="Sudan"/>
    <x v="1"/>
    <m/>
    <n v="17.5"/>
    <s v="Upwork"/>
    <x v="7"/>
    <n v="36400"/>
    <n v="36400"/>
  </r>
  <r>
    <n v="20521"/>
    <x v="4"/>
    <s v="Data Science Professional"/>
    <s v="Sunnyvale, CA"/>
    <s v="WJHL Jobs"/>
    <x v="0"/>
    <x v="0"/>
    <s v="California, United States"/>
    <d v="2023-04-24T07:02:51"/>
    <x v="0"/>
    <x v="0"/>
    <s v="United States"/>
    <x v="0"/>
    <n v="144000"/>
    <m/>
    <s v="Wal-Mart"/>
    <x v="0"/>
    <m/>
    <n v="144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8"/>
    <m/>
    <n v="211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9"/>
    <m/>
    <n v="95000"/>
  </r>
  <r>
    <n v="20524"/>
    <x v="2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s v="nTech Solutions"/>
    <x v="8"/>
    <n v="52000"/>
    <n v="52000"/>
  </r>
  <r>
    <n v="20525"/>
    <x v="4"/>
    <s v="Data Scientist - REMOTE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1"/>
    <n v="130000"/>
    <n v="130000"/>
  </r>
  <r>
    <n v="20526"/>
    <x v="6"/>
    <s v="Data Analyst (QA)"/>
    <s v="Anywhere"/>
    <s v="Indeed"/>
    <x v="0"/>
    <x v="1"/>
    <s v="California, United States"/>
    <d v="2023-01-05T04:01:14"/>
    <x v="1"/>
    <x v="0"/>
    <s v="United States"/>
    <x v="0"/>
    <n v="95680"/>
    <m/>
    <s v="Insight Global"/>
    <x v="5"/>
    <m/>
    <n v="95680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10"/>
    <m/>
    <n v="81682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s v="Visa"/>
    <x v="1"/>
    <m/>
    <n v="147500"/>
  </r>
  <r>
    <n v="20529"/>
    <x v="6"/>
    <s v="Market Data Analyst"/>
    <m/>
    <s v="LinkedIn"/>
    <x v="0"/>
    <x v="0"/>
    <s v="New York, United States"/>
    <d v="2023-03-02T17:00:04"/>
    <x v="1"/>
    <x v="1"/>
    <s v="United States"/>
    <x v="0"/>
    <n v="165000"/>
    <m/>
    <s v="Mission Staffing"/>
    <x v="1"/>
    <m/>
    <n v="165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1"/>
    <m/>
    <n v="140000"/>
  </r>
  <r>
    <n v="20531"/>
    <x v="4"/>
    <s v="Data Scientist"/>
    <s v="Kampala, Uganda"/>
    <s v="The Ugandan Jobline"/>
    <x v="0"/>
    <x v="0"/>
    <s v="Uganda"/>
    <d v="2023-11-10T00:29:44"/>
    <x v="0"/>
    <x v="1"/>
    <s v="Uganda"/>
    <x v="0"/>
    <n v="84200"/>
    <m/>
    <s v="Management Sciences for Health (MSH)"/>
    <x v="9"/>
    <m/>
    <n v="84200"/>
  </r>
  <r>
    <n v="20532"/>
    <x v="2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11"/>
    <m/>
    <n v="125000"/>
  </r>
  <r>
    <n v="20533"/>
    <x v="4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s v="Get It Recruit - Transportation"/>
    <x v="4"/>
    <m/>
    <n v="130000"/>
  </r>
  <r>
    <n v="20534"/>
    <x v="8"/>
    <s v="Performance Analyst - Strategy"/>
    <s v="Anywhere"/>
    <s v="LinkedIn"/>
    <x v="0"/>
    <x v="1"/>
    <s v="Germany"/>
    <d v="2023-12-26T11:16:30"/>
    <x v="0"/>
    <x v="1"/>
    <s v="Germany"/>
    <x v="0"/>
    <n v="29900"/>
    <m/>
    <s v="Wiley"/>
    <x v="6"/>
    <m/>
    <n v="29900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s v="Moore Staffing Services"/>
    <x v="9"/>
    <m/>
    <n v="52500"/>
  </r>
  <r>
    <n v="20536"/>
    <x v="6"/>
    <s v="Data Analyst"/>
    <s v="Annapolis Junction, MD"/>
    <s v="BeBee"/>
    <x v="4"/>
    <x v="0"/>
    <s v="New York, United States"/>
    <d v="2023-12-29T07:00:14"/>
    <x v="0"/>
    <x v="1"/>
    <s v="United States"/>
    <x v="0"/>
    <n v="75000"/>
    <m/>
    <s v="Lockheed Martin"/>
    <x v="6"/>
    <m/>
    <n v="75000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s v="Verisk"/>
    <x v="7"/>
    <m/>
    <n v="56700"/>
  </r>
  <r>
    <n v="20538"/>
    <x v="6"/>
    <s v="Data analyst"/>
    <s v="New Castle, DE"/>
    <s v="Dice"/>
    <x v="2"/>
    <x v="0"/>
    <s v="New York, United States"/>
    <d v="2023-06-14T22:00:18"/>
    <x v="1"/>
    <x v="1"/>
    <s v="United States"/>
    <x v="1"/>
    <m/>
    <n v="65"/>
    <s v="Collabera LLC"/>
    <x v="7"/>
    <n v="135200"/>
    <n v="135200"/>
  </r>
  <r>
    <n v="20539"/>
    <x v="6"/>
    <s v="Data Analyst"/>
    <s v="Elk Grove, CA"/>
    <s v="LinkedIn"/>
    <x v="2"/>
    <x v="0"/>
    <s v="California, United States"/>
    <d v="2023-08-18T12:00:53"/>
    <x v="0"/>
    <x v="1"/>
    <s v="United States"/>
    <x v="1"/>
    <m/>
    <n v="51.5"/>
    <s v="ASK Consulting"/>
    <x v="8"/>
    <n v="107120"/>
    <n v="107120"/>
  </r>
  <r>
    <n v="20540"/>
    <x v="4"/>
    <s v="Professional, Data Quality"/>
    <s v="United States"/>
    <s v="Ai-Jobs.net"/>
    <x v="0"/>
    <x v="0"/>
    <s v="Texas, United States"/>
    <d v="2023-12-19T17:04:28"/>
    <x v="0"/>
    <x v="1"/>
    <s v="United States"/>
    <x v="0"/>
    <n v="107800"/>
    <m/>
    <s v="CoreLogic"/>
    <x v="6"/>
    <m/>
    <n v="107800"/>
  </r>
  <r>
    <n v="20541"/>
    <x v="6"/>
    <s v="Data Analyst"/>
    <s v="Fort Meade, MD"/>
    <s v="LinkedIn"/>
    <x v="0"/>
    <x v="0"/>
    <s v="New York, United States"/>
    <d v="2023-03-15T17:00:26"/>
    <x v="1"/>
    <x v="1"/>
    <s v="United States"/>
    <x v="0"/>
    <n v="115000"/>
    <m/>
    <s v="Top Stack"/>
    <x v="1"/>
    <m/>
    <n v="1150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0"/>
    <n v="72800"/>
    <n v="72800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4999999999999"/>
    <s v="Robert Half"/>
    <x v="10"/>
    <n v="115492"/>
    <n v="115492"/>
  </r>
  <r>
    <n v="20544"/>
    <x v="4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s v="Upwork"/>
    <x v="11"/>
    <n v="31200"/>
    <n v="31200"/>
  </r>
  <r>
    <n v="20545"/>
    <x v="6"/>
    <s v="Statistician III"/>
    <s v="Columbia, SC"/>
    <s v="Indeed"/>
    <x v="0"/>
    <x v="0"/>
    <s v="Georgia"/>
    <d v="2023-08-07T19:31:08"/>
    <x v="0"/>
    <x v="0"/>
    <s v="United States"/>
    <x v="0"/>
    <n v="45530"/>
    <m/>
    <s v="State of South Carolina"/>
    <x v="8"/>
    <m/>
    <n v="4553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10"/>
    <m/>
    <n v="70700"/>
  </r>
  <r>
    <n v="20547"/>
    <x v="4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s v="Diamond Foundry"/>
    <x v="3"/>
    <m/>
    <n v="138500"/>
  </r>
  <r>
    <n v="20548"/>
    <x v="6"/>
    <s v="Data Analyst - Compliance - Full-time / Part-time"/>
    <s v="Anaheim, CA"/>
    <s v="Snagajob"/>
    <x v="0"/>
    <x v="0"/>
    <s v="California, United States"/>
    <d v="2023-09-01T06:00:57"/>
    <x v="0"/>
    <x v="1"/>
    <s v="United States"/>
    <x v="1"/>
    <m/>
    <n v="24.335000000000001"/>
    <s v="Providence Health &amp; Services"/>
    <x v="4"/>
    <n v="50616.800000000003"/>
    <n v="50616.800000000003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s v="Amazon.com"/>
    <x v="11"/>
    <m/>
    <n v="147500"/>
  </r>
  <r>
    <n v="20550"/>
    <x v="6"/>
    <s v="Sales Support/Data Analyst"/>
    <s v="Coventry, RI"/>
    <s v="Robert Half"/>
    <x v="0"/>
    <x v="0"/>
    <s v="New York, United States"/>
    <d v="2023-11-27T11:00:27"/>
    <x v="1"/>
    <x v="1"/>
    <s v="United States"/>
    <x v="0"/>
    <n v="50000"/>
    <m/>
    <s v="Robert Half"/>
    <x v="9"/>
    <m/>
    <n v="50000"/>
  </r>
  <r>
    <n v="20551"/>
    <x v="6"/>
    <s v="ERP / Database Analyst"/>
    <s v="Brookfield, WI"/>
    <s v="ZipRecruiter"/>
    <x v="0"/>
    <x v="0"/>
    <s v="Illinois, United States"/>
    <d v="2023-07-12T15:02:00"/>
    <x v="1"/>
    <x v="1"/>
    <s v="United States"/>
    <x v="0"/>
    <n v="100000"/>
    <m/>
    <s v="Robert Half"/>
    <x v="2"/>
    <m/>
    <n v="10000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s v="Bosch Group"/>
    <x v="7"/>
    <m/>
    <n v="79200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s v="Patreon"/>
    <x v="8"/>
    <m/>
    <n v="176000"/>
  </r>
  <r>
    <n v="20554"/>
    <x v="4"/>
    <s v="Sr. Data Scientist"/>
    <s v="Highlands Ranch, CO"/>
    <s v="Ai-Jobs.net"/>
    <x v="0"/>
    <x v="0"/>
    <s v="Sudan"/>
    <d v="2023-08-19T09:52:32"/>
    <x v="0"/>
    <x v="0"/>
    <s v="Sudan"/>
    <x v="0"/>
    <n v="157500"/>
    <m/>
    <s v="Visa"/>
    <x v="8"/>
    <m/>
    <n v="157500"/>
  </r>
  <r>
    <n v="20555"/>
    <x v="4"/>
    <s v="Data Scientist 2"/>
    <s v="Newport News, VA"/>
    <s v="Indeed"/>
    <x v="2"/>
    <x v="0"/>
    <s v="New York, United States"/>
    <d v="2023-05-11T17:03:38"/>
    <x v="0"/>
    <x v="1"/>
    <s v="United States"/>
    <x v="1"/>
    <m/>
    <n v="42.814999999999998"/>
    <s v="Chipton-Ross"/>
    <x v="11"/>
    <n v="89055.2"/>
    <n v="89055.2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"/>
    <s v="AmerisourceBergen Corporation"/>
    <x v="8"/>
    <n v="52499.199999999997"/>
    <n v="52499.199999999997"/>
  </r>
  <r>
    <n v="20557"/>
    <x v="4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s v="New York City Campaign Finance Board"/>
    <x v="8"/>
    <m/>
    <n v="8250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0"/>
    <n v="68640"/>
    <n v="6864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s v="Atos"/>
    <x v="6"/>
    <m/>
    <n v="57600"/>
  </r>
  <r>
    <n v="20560"/>
    <x v="4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5000000000002"/>
    <s v="TEKsystems"/>
    <x v="8"/>
    <n v="68879.199999999997"/>
    <n v="68879.199999999997"/>
  </r>
  <r>
    <n v="20561"/>
    <x v="4"/>
    <s v="Data Scientist - Immunology (Nanostring, RNA-seq, Spatial..."/>
    <s v="Anywhere"/>
    <s v="Indeed"/>
    <x v="0"/>
    <x v="1"/>
    <s v="Sudan"/>
    <d v="2023-05-08T19:58:27"/>
    <x v="0"/>
    <x v="1"/>
    <s v="Sudan"/>
    <x v="0"/>
    <n v="106000"/>
    <m/>
    <s v="MD Anderson Cancer Center"/>
    <x v="11"/>
    <m/>
    <n v="106000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s v="Top Prospect Group"/>
    <x v="0"/>
    <m/>
    <n v="115000"/>
  </r>
  <r>
    <n v="20563"/>
    <x v="4"/>
    <s v="Data Scientist for BI questions"/>
    <s v="Anywhere"/>
    <s v="Upwork"/>
    <x v="2"/>
    <x v="1"/>
    <s v="Sudan"/>
    <d v="2023-04-04T07:55:00"/>
    <x v="0"/>
    <x v="1"/>
    <s v="Sudan"/>
    <x v="1"/>
    <m/>
    <n v="57.5"/>
    <s v="Upwork"/>
    <x v="0"/>
    <n v="119600"/>
    <n v="119600"/>
  </r>
  <r>
    <n v="20564"/>
    <x v="4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6"/>
    <n v="90916.800000000003"/>
    <n v="90916.800000000003"/>
  </r>
  <r>
    <n v="20565"/>
    <x v="6"/>
    <s v="Technology Advocate/Data Analyst"/>
    <s v="Davenport, IA"/>
    <s v="Indeed"/>
    <x v="0"/>
    <x v="0"/>
    <s v="Illinois, United States"/>
    <d v="2023-07-05T19:02:16"/>
    <x v="0"/>
    <x v="0"/>
    <s v="United States"/>
    <x v="0"/>
    <n v="48061.5"/>
    <m/>
    <s v="Iowa Legal Aid"/>
    <x v="2"/>
    <m/>
    <n v="48061.5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s v="Smart Solutions, Inc."/>
    <x v="1"/>
    <m/>
    <n v="127500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s v="Creative Financial Staffing (CFS)"/>
    <x v="7"/>
    <m/>
    <n v="87500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s v="Forsyth Barnes"/>
    <x v="8"/>
    <m/>
    <n v="80000"/>
  </r>
  <r>
    <n v="20569"/>
    <x v="4"/>
    <s v="Principal Data Scientist"/>
    <s v="Arizona"/>
    <s v="Indeed"/>
    <x v="0"/>
    <x v="0"/>
    <s v="Sudan"/>
    <d v="2023-06-08T03:54:07"/>
    <x v="0"/>
    <x v="0"/>
    <s v="Sudan"/>
    <x v="0"/>
    <n v="199000"/>
    <m/>
    <s v="Electronic Arts"/>
    <x v="7"/>
    <m/>
    <n v="199000"/>
  </r>
  <r>
    <n v="20570"/>
    <x v="4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7"/>
    <n v="150800"/>
    <n v="150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4"/>
    <n v="59800"/>
    <n v="59800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9"/>
    <m/>
    <n v="99762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s v="Heluna Health"/>
    <x v="6"/>
    <n v="52000"/>
    <n v="52000"/>
  </r>
  <r>
    <n v="20574"/>
    <x v="4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8"/>
    <m/>
    <n v="15550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s v="Jobmatchingpartner Ltd"/>
    <x v="7"/>
    <m/>
    <n v="35000"/>
  </r>
  <r>
    <n v="20576"/>
    <x v="4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s v="Nav Technologies, Inc."/>
    <x v="3"/>
    <m/>
    <n v="185000"/>
  </r>
  <r>
    <n v="20577"/>
    <x v="4"/>
    <s v="Senior Scientist, Data Science, Real-World Evidence"/>
    <s v="United States"/>
    <s v="Indeed"/>
    <x v="0"/>
    <x v="0"/>
    <s v="Texas, United States"/>
    <d v="2023-12-12T20:19:41"/>
    <x v="0"/>
    <x v="0"/>
    <s v="United States"/>
    <x v="0"/>
    <n v="165000"/>
    <m/>
    <s v="Johnson &amp; Johnson"/>
    <x v="6"/>
    <m/>
    <n v="165000"/>
  </r>
  <r>
    <n v="20578"/>
    <x v="4"/>
    <s v="Data Scientist"/>
    <s v="United States"/>
    <s v="LinkedIn"/>
    <x v="0"/>
    <x v="0"/>
    <s v="Sudan"/>
    <d v="2023-02-16T19:01:45"/>
    <x v="0"/>
    <x v="0"/>
    <s v="Sudan"/>
    <x v="0"/>
    <n v="90132"/>
    <m/>
    <s v="U.S. Department of Labor"/>
    <x v="10"/>
    <m/>
    <n v="90132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5"/>
    <n v="93600"/>
    <n v="93600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s v="Visa"/>
    <x v="4"/>
    <m/>
    <n v="111175"/>
  </r>
  <r>
    <n v="20581"/>
    <x v="4"/>
    <s v="Data Scientist - Computer Vision"/>
    <s v="Anywhere"/>
    <s v="LinkedIn"/>
    <x v="2"/>
    <x v="1"/>
    <s v="Sudan"/>
    <d v="2023-03-03T16:30:26"/>
    <x v="0"/>
    <x v="1"/>
    <s v="Sudan"/>
    <x v="1"/>
    <m/>
    <n v="92.5"/>
    <s v="KORE1"/>
    <x v="1"/>
    <n v="192400"/>
    <n v="192400"/>
  </r>
  <r>
    <n v="20582"/>
    <x v="4"/>
    <s v="Deep Learning Data Scientist"/>
    <s v="Anywhere"/>
    <s v="ZipRecruiter"/>
    <x v="2"/>
    <x v="1"/>
    <s v="Illinois, United States"/>
    <d v="2023-12-18T17:03:04"/>
    <x v="0"/>
    <x v="1"/>
    <s v="United States"/>
    <x v="1"/>
    <m/>
    <n v="44"/>
    <s v="Primary Talent Partners"/>
    <x v="6"/>
    <n v="91520"/>
    <n v="9152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s v="Eighty20 Collective"/>
    <x v="0"/>
    <m/>
    <n v="13160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s v="The Resultants, Inc."/>
    <x v="5"/>
    <m/>
    <n v="62500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s v="Amazon.com"/>
    <x v="10"/>
    <m/>
    <n v="51014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"/>
    <n v="166400"/>
    <n v="166400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4"/>
    <n v="39093.599999999999"/>
    <n v="39093.600000000006"/>
  </r>
  <r>
    <n v="20588"/>
    <x v="6"/>
    <s v="Data Reporting Analyst I"/>
    <s v="Greenville, SC"/>
    <s v="LinkedIn"/>
    <x v="0"/>
    <x v="0"/>
    <s v="Georgia"/>
    <d v="2023-02-20T17:02:35"/>
    <x v="0"/>
    <x v="1"/>
    <s v="United States"/>
    <x v="0"/>
    <n v="50000"/>
    <m/>
    <s v="SolomonEdwards"/>
    <x v="10"/>
    <m/>
    <n v="50000"/>
  </r>
  <r>
    <n v="20589"/>
    <x v="6"/>
    <s v="Data Science Associate"/>
    <s v="Lugano, Switzerland"/>
    <s v="Ai-Jobs.net"/>
    <x v="0"/>
    <x v="0"/>
    <s v="Switzerland"/>
    <d v="2023-03-28T11:56:22"/>
    <x v="0"/>
    <x v="1"/>
    <s v="Switzerland"/>
    <x v="0"/>
    <n v="89100"/>
    <m/>
    <s v="Nielsen"/>
    <x v="1"/>
    <m/>
    <n v="891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0"/>
    <m/>
    <n v="115000"/>
  </r>
  <r>
    <n v="20591"/>
    <x v="6"/>
    <s v="Data Analyst"/>
    <s v="Colombia"/>
    <s v="Crossover"/>
    <x v="0"/>
    <x v="0"/>
    <s v="Colombia"/>
    <d v="2023-08-01T00:08:50"/>
    <x v="1"/>
    <x v="1"/>
    <s v="Colombia"/>
    <x v="1"/>
    <m/>
    <n v="15"/>
    <s v="Crossover"/>
    <x v="8"/>
    <n v="31200"/>
    <n v="31200"/>
  </r>
  <r>
    <n v="20592"/>
    <x v="3"/>
    <s v="Backend Engineer, AI"/>
    <s v="Yerevan, Armenia"/>
    <s v="Ai-Jobs.net"/>
    <x v="0"/>
    <x v="0"/>
    <s v="Armenia"/>
    <d v="2023-05-30T18:38:23"/>
    <x v="0"/>
    <x v="1"/>
    <s v="Armenia"/>
    <x v="0"/>
    <n v="45360"/>
    <m/>
    <s v="Picsart"/>
    <x v="11"/>
    <m/>
    <n v="45360"/>
  </r>
  <r>
    <n v="20593"/>
    <x v="6"/>
    <s v="Jr. Business Analyst / Data Analyst"/>
    <s v="Madison, WI"/>
    <s v="Dice"/>
    <x v="0"/>
    <x v="0"/>
    <s v="Illinois, United States"/>
    <d v="2023-05-24T14:01:48"/>
    <x v="0"/>
    <x v="1"/>
    <s v="United States"/>
    <x v="0"/>
    <n v="62500"/>
    <m/>
    <s v="Ellianse LLC"/>
    <x v="11"/>
    <m/>
    <n v="62500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s v="Jobot"/>
    <x v="6"/>
    <m/>
    <n v="107500"/>
  </r>
  <r>
    <n v="20595"/>
    <x v="7"/>
    <s v="Program Analyst"/>
    <s v="Washington, DC"/>
    <s v="ZipRecruiter"/>
    <x v="0"/>
    <x v="0"/>
    <s v="New York, United States"/>
    <d v="2023-06-02T07:00:23"/>
    <x v="0"/>
    <x v="1"/>
    <s v="United States"/>
    <x v="0"/>
    <n v="112015"/>
    <m/>
    <s v="U.S. Army Corps of Engineers"/>
    <x v="7"/>
    <m/>
    <n v="112015"/>
  </r>
  <r>
    <n v="20596"/>
    <x v="6"/>
    <s v="Analyst, Data - REMOTE"/>
    <s v="Boston, MA"/>
    <s v="Snagajob"/>
    <x v="0"/>
    <x v="0"/>
    <s v="New York, United States"/>
    <d v="2023-08-23T06:00:41"/>
    <x v="0"/>
    <x v="1"/>
    <s v="United States"/>
    <x v="1"/>
    <m/>
    <n v="20.07"/>
    <s v="UMass Med School"/>
    <x v="8"/>
    <n v="41745.599999999999"/>
    <n v="41745.599999999999"/>
  </r>
  <r>
    <n v="20597"/>
    <x v="6"/>
    <s v="Analyst II, Data (Data Analyst)"/>
    <s v="Chicago, IL"/>
    <s v="Ladders"/>
    <x v="0"/>
    <x v="0"/>
    <s v="Illinois, United States"/>
    <d v="2023-07-13T06:01:17"/>
    <x v="0"/>
    <x v="0"/>
    <s v="United States"/>
    <x v="0"/>
    <n v="90000"/>
    <m/>
    <s v="Oak Street Health"/>
    <x v="2"/>
    <m/>
    <n v="90000"/>
  </r>
  <r>
    <n v="20598"/>
    <x v="6"/>
    <s v="Data Analyst"/>
    <s v="Fort St John, BC, Canada"/>
    <s v="Get.It"/>
    <x v="4"/>
    <x v="0"/>
    <s v="Canada"/>
    <d v="2023-10-03T10:20:33"/>
    <x v="0"/>
    <x v="1"/>
    <s v="Canada"/>
    <x v="1"/>
    <m/>
    <n v="34"/>
    <s v="Trans-Tach"/>
    <x v="3"/>
    <n v="70720"/>
    <n v="70720"/>
  </r>
  <r>
    <n v="20599"/>
    <x v="6"/>
    <s v="Customer Loyalty SLA Control Tower &amp; Data Analyst"/>
    <s v="Jakarta, Indonesia"/>
    <s v="Ai-Jobs.net"/>
    <x v="2"/>
    <x v="0"/>
    <s v="Indonesia"/>
    <d v="2023-08-14T07:17:07"/>
    <x v="0"/>
    <x v="1"/>
    <s v="Indonesia"/>
    <x v="0"/>
    <n v="105000"/>
    <m/>
    <s v="Ninja Van"/>
    <x v="8"/>
    <m/>
    <n v="105000"/>
  </r>
  <r>
    <n v="20600"/>
    <x v="6"/>
    <s v="Remote Data Entry Analyst"/>
    <s v="Anywhere"/>
    <s v="Www.joblatter.net"/>
    <x v="1"/>
    <x v="1"/>
    <s v="France"/>
    <d v="2023-09-23T02:47:13"/>
    <x v="1"/>
    <x v="1"/>
    <s v="France"/>
    <x v="1"/>
    <m/>
    <n v="15"/>
    <s v="Remote"/>
    <x v="4"/>
    <n v="31200"/>
    <n v="31200"/>
  </r>
  <r>
    <n v="20601"/>
    <x v="6"/>
    <s v="Data Strategist - Data Governance Analyst - W2 Contractor Only"/>
    <s v="Atlanta, GA"/>
    <s v="Dice.com"/>
    <x v="2"/>
    <x v="0"/>
    <s v="Georgia"/>
    <d v="2023-08-16T16:14:33"/>
    <x v="0"/>
    <x v="1"/>
    <s v="United States"/>
    <x v="1"/>
    <m/>
    <n v="25"/>
    <s v="Veritis Group, Inc."/>
    <x v="8"/>
    <n v="52000"/>
    <n v="52000"/>
  </r>
  <r>
    <n v="20602"/>
    <x v="6"/>
    <s v="Fan Data Management Analyst - WNBA (Hybrid)"/>
    <m/>
    <s v="LinkedIn"/>
    <x v="0"/>
    <x v="0"/>
    <s v="New York, United States"/>
    <d v="2023-05-10T19:00:03"/>
    <x v="0"/>
    <x v="1"/>
    <s v="United States"/>
    <x v="0"/>
    <n v="100000"/>
    <m/>
    <s v="National Basketball Association (NBA)"/>
    <x v="11"/>
    <m/>
    <n v="100000"/>
  </r>
  <r>
    <n v="20603"/>
    <x v="3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7"/>
    <m/>
    <n v="110000"/>
  </r>
  <r>
    <n v="20604"/>
    <x v="4"/>
    <s v="Associate Director, Lab Data Management"/>
    <s v="Pasig, Metro Manila, Philippines"/>
    <s v="Ai-Jobs.net"/>
    <x v="0"/>
    <x v="0"/>
    <s v="Philippines"/>
    <d v="2023-11-01T09:10:15"/>
    <x v="0"/>
    <x v="1"/>
    <s v="Philippines"/>
    <x v="0"/>
    <n v="64800"/>
    <m/>
    <s v="IQVIA"/>
    <x v="9"/>
    <m/>
    <n v="6480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s v="Akkodis"/>
    <x v="5"/>
    <n v="67600"/>
    <n v="6760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s v="Tailored Management - TMI"/>
    <x v="7"/>
    <n v="60320"/>
    <n v="6032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1"/>
    <m/>
    <n v="9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s v="Aspetto, Inc."/>
    <x v="0"/>
    <m/>
    <n v="120000"/>
  </r>
  <r>
    <n v="20609"/>
    <x v="4"/>
    <s v="Data Scientist - Contract to Hire"/>
    <s v="Anywhere"/>
    <s v="Upwork"/>
    <x v="2"/>
    <x v="1"/>
    <s v="Illinois, United States"/>
    <d v="2023-09-02T06:05:11"/>
    <x v="0"/>
    <x v="1"/>
    <s v="United States"/>
    <x v="1"/>
    <m/>
    <n v="25"/>
    <s v="Upwork"/>
    <x v="4"/>
    <n v="52000"/>
    <n v="52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10"/>
    <m/>
    <n v="135000"/>
  </r>
  <r>
    <n v="20611"/>
    <x v="4"/>
    <s v="Graduate Internship - Data Science (MS/PhD)"/>
    <s v="Santa Clara, CA"/>
    <s v="Indeed"/>
    <x v="0"/>
    <x v="0"/>
    <s v="California, United States"/>
    <d v="2023-08-16T09:03:53"/>
    <x v="0"/>
    <x v="0"/>
    <s v="United States"/>
    <x v="0"/>
    <n v="114500"/>
    <m/>
    <s v="INTEL"/>
    <x v="8"/>
    <m/>
    <n v="114500"/>
  </r>
  <r>
    <n v="20612"/>
    <x v="4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s v="TikTok"/>
    <x v="2"/>
    <m/>
    <n v="202500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0"/>
    <x v="1"/>
    <s v="United States"/>
    <x v="1"/>
    <m/>
    <n v="31.614999999999998"/>
    <s v="UC San Diego"/>
    <x v="2"/>
    <n v="65759.199999999997"/>
    <n v="65759.199999999997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s v="Dermalogica LLC"/>
    <x v="2"/>
    <n v="35360"/>
    <n v="35360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s v="JLL"/>
    <x v="6"/>
    <m/>
    <n v="70000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s v="Adtalem Global Education Inc"/>
    <x v="8"/>
    <m/>
    <n v="51962"/>
  </r>
  <r>
    <n v="20617"/>
    <x v="6"/>
    <s v="Data Analyst"/>
    <s v="Florida City, FL"/>
    <s v="Dice"/>
    <x v="0"/>
    <x v="0"/>
    <s v="Florida, United States"/>
    <d v="2023-08-28T16:02:30"/>
    <x v="1"/>
    <x v="1"/>
    <s v="United States"/>
    <x v="0"/>
    <n v="70000"/>
    <m/>
    <s v="Acadia Technologies, Inc."/>
    <x v="8"/>
    <m/>
    <n v="700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6"/>
    <n v="114400"/>
    <n v="114400"/>
  </r>
  <r>
    <n v="20619"/>
    <x v="6"/>
    <s v="Data Analyst"/>
    <s v="Sacramento, CA"/>
    <s v="Indeed"/>
    <x v="0"/>
    <x v="0"/>
    <s v="California, United States"/>
    <d v="2023-03-30T22:01:04"/>
    <x v="1"/>
    <x v="0"/>
    <s v="United States"/>
    <x v="0"/>
    <n v="74315"/>
    <m/>
    <s v="Mike Todd Construction"/>
    <x v="1"/>
    <m/>
    <n v="74315"/>
  </r>
  <r>
    <n v="20620"/>
    <x v="6"/>
    <s v="Data Analyst"/>
    <s v="Brooklyn, NY"/>
    <s v="Indeed"/>
    <x v="0"/>
    <x v="0"/>
    <s v="New York, United States"/>
    <d v="2023-10-06T15:59:54"/>
    <x v="0"/>
    <x v="0"/>
    <s v="United States"/>
    <x v="0"/>
    <n v="100000"/>
    <m/>
    <s v="Emerest Connect"/>
    <x v="3"/>
    <m/>
    <n v="10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2"/>
    <m/>
    <n v="1800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s v="Databricks"/>
    <x v="8"/>
    <m/>
    <n v="147500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s v="Guardian Life"/>
    <x v="8"/>
    <m/>
    <n v="147787.5"/>
  </r>
  <r>
    <n v="20624"/>
    <x v="4"/>
    <s v="Data scientist"/>
    <s v="Charlottesville, VA"/>
    <s v="Talent.com"/>
    <x v="0"/>
    <x v="0"/>
    <s v="Georgia"/>
    <d v="2023-06-29T00:18:39"/>
    <x v="0"/>
    <x v="0"/>
    <s v="United States"/>
    <x v="0"/>
    <n v="90000"/>
    <m/>
    <s v="CCRi"/>
    <x v="7"/>
    <m/>
    <n v="9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s v="TickPick"/>
    <x v="10"/>
    <m/>
    <n v="100000"/>
  </r>
  <r>
    <n v="20626"/>
    <x v="4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s v="NR Consulting LLC"/>
    <x v="2"/>
    <m/>
    <n v="160000"/>
  </r>
  <r>
    <n v="20627"/>
    <x v="4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s v="Kanini Software Solutions"/>
    <x v="4"/>
    <n v="161200"/>
    <n v="161200"/>
  </r>
  <r>
    <n v="20628"/>
    <x v="2"/>
    <s v="Senior Reporting Analyst"/>
    <s v="Anywhere"/>
    <s v="Get.It"/>
    <x v="7"/>
    <x v="1"/>
    <s v="Florida, United States"/>
    <d v="2023-11-22T09:02:36"/>
    <x v="0"/>
    <x v="0"/>
    <s v="United States"/>
    <x v="0"/>
    <n v="100000"/>
    <m/>
    <s v="Get It Recruit - Information Technology"/>
    <x v="9"/>
    <m/>
    <n v="100000"/>
  </r>
  <r>
    <n v="20629"/>
    <x v="5"/>
    <s v="Senior Data Engineer"/>
    <s v="Charlotte, NC"/>
    <s v="KHON2 Jobs"/>
    <x v="0"/>
    <x v="0"/>
    <s v="California, United States"/>
    <d v="2023-05-26T22:06:45"/>
    <x v="1"/>
    <x v="0"/>
    <s v="United States"/>
    <x v="0"/>
    <n v="140000"/>
    <m/>
    <s v="Jobot"/>
    <x v="11"/>
    <m/>
    <n v="140000"/>
  </r>
  <r>
    <n v="20630"/>
    <x v="2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s v="Jobot"/>
    <x v="2"/>
    <m/>
    <n v="102500"/>
  </r>
  <r>
    <n v="20631"/>
    <x v="5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s v="Deezer"/>
    <x v="0"/>
    <m/>
    <n v="147500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s v="ITECCO Limited"/>
    <x v="0"/>
    <m/>
    <n v="125000"/>
  </r>
  <r>
    <n v="20633"/>
    <x v="4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7"/>
    <m/>
    <n v="87500"/>
  </r>
  <r>
    <n v="20634"/>
    <x v="6"/>
    <s v="Data Analyst with Data Analytics exp"/>
    <s v="New Jersey"/>
    <s v="Dice"/>
    <x v="2"/>
    <x v="0"/>
    <s v="New York, United States"/>
    <d v="2023-02-08T15:00:04"/>
    <x v="1"/>
    <x v="1"/>
    <s v="United States"/>
    <x v="1"/>
    <m/>
    <n v="72.5"/>
    <s v="Net2Source Inc."/>
    <x v="10"/>
    <n v="150800"/>
    <n v="1508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s v="SoftOne Technologies"/>
    <x v="2"/>
    <m/>
    <n v="56700"/>
  </r>
  <r>
    <n v="20636"/>
    <x v="1"/>
    <s v="Data Engineer / Remote"/>
    <s v="Los Angeles, CA"/>
    <s v="Ladders"/>
    <x v="0"/>
    <x v="0"/>
    <s v="California, United States"/>
    <d v="2023-08-07T10:23:33"/>
    <x v="0"/>
    <x v="1"/>
    <s v="United States"/>
    <x v="0"/>
    <n v="115000"/>
    <m/>
    <s v="Children's Hospital Los Angeles"/>
    <x v="8"/>
    <m/>
    <n v="115000"/>
  </r>
  <r>
    <n v="20637"/>
    <x v="4"/>
    <s v="Data Scientist - Supply Chain/Logistics"/>
    <s v="Houston, TX"/>
    <s v="Indeed"/>
    <x v="5"/>
    <x v="0"/>
    <s v="Sudan"/>
    <d v="2023-11-29T21:41:14"/>
    <x v="1"/>
    <x v="1"/>
    <s v="Sudan"/>
    <x v="1"/>
    <m/>
    <n v="82.5"/>
    <s v="Trail Blazer"/>
    <x v="9"/>
    <n v="171600"/>
    <n v="171600"/>
  </r>
  <r>
    <n v="20638"/>
    <x v="4"/>
    <s v="Data Scientist"/>
    <m/>
    <s v="LinkedIn"/>
    <x v="0"/>
    <x v="0"/>
    <s v="New York, United States"/>
    <d v="2023-10-17T19:02:23"/>
    <x v="0"/>
    <x v="1"/>
    <s v="United States"/>
    <x v="0"/>
    <n v="152500"/>
    <m/>
    <s v="Glocomms"/>
    <x v="3"/>
    <m/>
    <n v="152500"/>
  </r>
  <r>
    <n v="20639"/>
    <x v="4"/>
    <s v="Data Scientist"/>
    <s v="Golden Valley, MN"/>
    <s v="BeBee"/>
    <x v="0"/>
    <x v="0"/>
    <s v="Illinois, United States"/>
    <d v="2023-12-13T11:05:56"/>
    <x v="0"/>
    <x v="0"/>
    <s v="United States"/>
    <x v="0"/>
    <n v="100000"/>
    <m/>
    <s v="Honeywell"/>
    <x v="6"/>
    <m/>
    <n v="100000"/>
  </r>
  <r>
    <n v="20640"/>
    <x v="4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s v="Blyncsy"/>
    <x v="7"/>
    <m/>
    <n v="90000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s v="Zelis Healthcare, LLC"/>
    <x v="3"/>
    <n v="57064.800000000003"/>
    <n v="57064.799999999996"/>
  </r>
  <r>
    <n v="20642"/>
    <x v="4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s v="FiSec Global Inc"/>
    <x v="10"/>
    <m/>
    <n v="1975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s v="Atlassian"/>
    <x v="11"/>
    <m/>
    <n v="79200"/>
  </r>
  <r>
    <n v="20644"/>
    <x v="1"/>
    <s v="Cloud Data Engineer- HYBRID"/>
    <s v="Newark, NJ"/>
    <s v="LinkedIn"/>
    <x v="2"/>
    <x v="0"/>
    <s v="Texas, United States"/>
    <d v="2023-06-29T13:08:51"/>
    <x v="0"/>
    <x v="1"/>
    <s v="United States"/>
    <x v="1"/>
    <m/>
    <n v="82.5"/>
    <s v="Phaxis"/>
    <x v="7"/>
    <n v="171600"/>
    <n v="171600"/>
  </r>
  <r>
    <n v="20645"/>
    <x v="2"/>
    <s v="Population Health Senior Data Analyst"/>
    <s v="California"/>
    <s v="Indeed"/>
    <x v="0"/>
    <x v="0"/>
    <s v="California, United States"/>
    <d v="2023-10-23T20:00:26"/>
    <x v="0"/>
    <x v="0"/>
    <s v="United States"/>
    <x v="0"/>
    <n v="107514.5"/>
    <m/>
    <s v="MCHC Health Centers"/>
    <x v="3"/>
    <m/>
    <n v="107514.5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s v="Springfield Public Schools"/>
    <x v="9"/>
    <m/>
    <n v="62623"/>
  </r>
  <r>
    <n v="20647"/>
    <x v="6"/>
    <s v="Data Analyst"/>
    <s v="Raritan, NJ"/>
    <s v="LinkedIn"/>
    <x v="2"/>
    <x v="0"/>
    <s v="New York, United States"/>
    <d v="2023-06-14T14:00:08"/>
    <x v="1"/>
    <x v="1"/>
    <s v="United States"/>
    <x v="1"/>
    <m/>
    <n v="34.5"/>
    <s v="Insight Global"/>
    <x v="7"/>
    <n v="71760"/>
    <n v="71760"/>
  </r>
  <r>
    <n v="20648"/>
    <x v="3"/>
    <s v="Looking for a machine learning engineer and data scientist"/>
    <s v="Anywhere"/>
    <s v="Upwork"/>
    <x v="2"/>
    <x v="1"/>
    <s v="Sudan"/>
    <d v="2023-07-05T13:08:23"/>
    <x v="0"/>
    <x v="1"/>
    <s v="Sudan"/>
    <x v="1"/>
    <m/>
    <n v="28.5"/>
    <s v="Upwork"/>
    <x v="2"/>
    <n v="59280"/>
    <n v="59280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s v="JBS International"/>
    <x v="6"/>
    <n v="69035.199999999997"/>
    <n v="69035.19999999999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s v="Bosch Group"/>
    <x v="1"/>
    <m/>
    <n v="891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11"/>
    <m/>
    <n v="198000"/>
  </r>
  <r>
    <n v="20652"/>
    <x v="2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s v="Shopify"/>
    <x v="5"/>
    <m/>
    <n v="111202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s v="CVS Health"/>
    <x v="7"/>
    <m/>
    <n v="119200"/>
  </r>
  <r>
    <n v="20654"/>
    <x v="5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s v="Capital One"/>
    <x v="9"/>
    <m/>
    <n v="173500"/>
  </r>
  <r>
    <n v="20655"/>
    <x v="6"/>
    <s v="Student Reporting Analyst"/>
    <s v="Auburn, AL"/>
    <s v="Indeed"/>
    <x v="0"/>
    <x v="0"/>
    <s v="Georgia"/>
    <d v="2023-06-24T11:26:32"/>
    <x v="1"/>
    <x v="1"/>
    <s v="United States"/>
    <x v="1"/>
    <m/>
    <n v="10"/>
    <s v="Auburn University"/>
    <x v="7"/>
    <n v="20800"/>
    <n v="2080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s v="Equity Talent Partners"/>
    <x v="0"/>
    <m/>
    <n v="85000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s v="Guidehouse"/>
    <x v="7"/>
    <m/>
    <n v="11625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4"/>
    <m/>
    <n v="85000"/>
  </r>
  <r>
    <n v="20659"/>
    <x v="6"/>
    <s v="Data Analyst"/>
    <s v="McKinney, TX"/>
    <s v="Dice"/>
    <x v="2"/>
    <x v="0"/>
    <s v="Texas, United States"/>
    <d v="2023-04-28T19:01:30"/>
    <x v="0"/>
    <x v="1"/>
    <s v="United States"/>
    <x v="1"/>
    <m/>
    <n v="50"/>
    <s v="Ebusiness Technologies Corp."/>
    <x v="0"/>
    <n v="104000"/>
    <n v="1040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s v="Visa"/>
    <x v="10"/>
    <m/>
    <n v="147500"/>
  </r>
  <r>
    <n v="20661"/>
    <x v="5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s v="Bitpanda"/>
    <x v="7"/>
    <m/>
    <n v="891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s v="Insight Global"/>
    <x v="0"/>
    <m/>
    <n v="1100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s v="Motional"/>
    <x v="8"/>
    <m/>
    <n v="196500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s v="United States"/>
    <x v="0"/>
    <n v="277500"/>
    <m/>
    <s v="Meta"/>
    <x v="1"/>
    <m/>
    <n v="277500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s v="Pure Storage"/>
    <x v="8"/>
    <m/>
    <n v="139216"/>
  </r>
  <r>
    <n v="20666"/>
    <x v="0"/>
    <s v="Senior Data Scientist"/>
    <s v="Anywhere"/>
    <s v="ZipRecruiter"/>
    <x v="0"/>
    <x v="1"/>
    <s v="New York, United States"/>
    <d v="2023-10-01T09:02:09"/>
    <x v="0"/>
    <x v="1"/>
    <s v="United States"/>
    <x v="0"/>
    <n v="213158.7812"/>
    <m/>
    <s v="IBM Careers"/>
    <x v="3"/>
    <m/>
    <n v="213158.7812"/>
  </r>
  <r>
    <n v="20667"/>
    <x v="6"/>
    <s v="Data Analyst 1 - VID 142060"/>
    <s v="Albany, NY"/>
    <s v="LinkedIn"/>
    <x v="0"/>
    <x v="0"/>
    <s v="New York, United States"/>
    <d v="2023-10-19T15:00:31"/>
    <x v="0"/>
    <x v="1"/>
    <s v="United States"/>
    <x v="0"/>
    <n v="65954"/>
    <m/>
    <s v="NYS Office of General Services"/>
    <x v="3"/>
    <m/>
    <n v="65954"/>
  </r>
  <r>
    <n v="20668"/>
    <x v="2"/>
    <s v="Senior Data Analyst"/>
    <s v="Anywhere"/>
    <s v="City National Bank - Talentify"/>
    <x v="0"/>
    <x v="1"/>
    <s v="California, United States"/>
    <d v="2023-02-15T21:00:58"/>
    <x v="0"/>
    <x v="1"/>
    <s v="United States"/>
    <x v="0"/>
    <n v="124497"/>
    <m/>
    <s v="City National Bank"/>
    <x v="10"/>
    <m/>
    <n v="124497"/>
  </r>
  <r>
    <n v="20669"/>
    <x v="4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11"/>
    <m/>
    <n v="9067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s v="Etsy"/>
    <x v="5"/>
    <m/>
    <n v="157500"/>
  </r>
  <r>
    <n v="20671"/>
    <x v="4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s v="Abbott Nutrition"/>
    <x v="8"/>
    <n v="104291.2"/>
    <n v="104291.2"/>
  </r>
  <r>
    <n v="20672"/>
    <x v="4"/>
    <s v="Data Developer (Hybrid)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10"/>
    <m/>
    <n v="90000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s v="Brighton Solutions, Inc."/>
    <x v="7"/>
    <m/>
    <n v="115000"/>
  </r>
  <r>
    <n v="20674"/>
    <x v="4"/>
    <s v="Data Scientist"/>
    <s v="Aurora, CO"/>
    <s v="Snagajob"/>
    <x v="1"/>
    <x v="0"/>
    <s v="Texas, United States"/>
    <d v="2023-11-10T07:22:47"/>
    <x v="0"/>
    <x v="1"/>
    <s v="United States"/>
    <x v="1"/>
    <m/>
    <n v="43.07"/>
    <s v="iNovex Information Systems"/>
    <x v="9"/>
    <n v="89585.600000000006"/>
    <n v="89585.600000000006"/>
  </r>
  <r>
    <n v="20675"/>
    <x v="0"/>
    <s v="Senior Data Scientist"/>
    <s v="Herndon, VA"/>
    <s v="LinkedIn"/>
    <x v="1"/>
    <x v="0"/>
    <s v="Georgia"/>
    <d v="2023-11-11T22:19:05"/>
    <x v="0"/>
    <x v="0"/>
    <s v="United States"/>
    <x v="0"/>
    <n v="178000"/>
    <m/>
    <s v="IBM"/>
    <x v="9"/>
    <m/>
    <n v="178000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s v="Publicis Groupe"/>
    <x v="7"/>
    <m/>
    <n v="16500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s v="i2i Workforce"/>
    <x v="9"/>
    <m/>
    <n v="90000"/>
  </r>
  <r>
    <n v="20678"/>
    <x v="4"/>
    <s v="Data Scientist- EVG"/>
    <s v="Bengaluru, Karnataka, India"/>
    <s v="Ai-Jobs.net"/>
    <x v="0"/>
    <x v="0"/>
    <s v="India"/>
    <d v="2023-04-28T16:13:27"/>
    <x v="0"/>
    <x v="1"/>
    <s v="India"/>
    <x v="0"/>
    <n v="157500"/>
    <m/>
    <s v="Visa"/>
    <x v="0"/>
    <m/>
    <n v="15750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s v="Medix Technology"/>
    <x v="11"/>
    <m/>
    <n v="155000"/>
  </r>
  <r>
    <n v="20680"/>
    <x v="8"/>
    <s v="Business Analyst"/>
    <s v="Irving, TX"/>
    <s v="ZipRecruiter"/>
    <x v="0"/>
    <x v="0"/>
    <s v="Texas, United States"/>
    <d v="2023-05-11T07:02:23"/>
    <x v="0"/>
    <x v="0"/>
    <s v="United States"/>
    <x v="1"/>
    <m/>
    <n v="89.5"/>
    <s v="Adecco"/>
    <x v="11"/>
    <n v="186160"/>
    <n v="186160"/>
  </r>
  <r>
    <n v="20681"/>
    <x v="4"/>
    <s v="Investigative Data Scientist at Microsoft in Charlotte, NC"/>
    <s v="Charlotte, NC"/>
    <s v="Charlotte, NC - Geebo"/>
    <x v="0"/>
    <x v="0"/>
    <s v="Georgia"/>
    <d v="2023-09-06T23:53:52"/>
    <x v="0"/>
    <x v="1"/>
    <s v="United States"/>
    <x v="1"/>
    <m/>
    <n v="24"/>
    <s v="Microsoft"/>
    <x v="4"/>
    <n v="49920"/>
    <n v="49920"/>
  </r>
  <r>
    <n v="20682"/>
    <x v="6"/>
    <s v="Junior Data Analyst / After Sales"/>
    <s v="Madrid, Spain"/>
    <s v="Ai-Jobs.net"/>
    <x v="0"/>
    <x v="0"/>
    <s v="Spain"/>
    <d v="2023-04-06T06:16:47"/>
    <x v="1"/>
    <x v="1"/>
    <s v="Spain"/>
    <x v="0"/>
    <n v="98500"/>
    <m/>
    <s v="Treatwell"/>
    <x v="0"/>
    <m/>
    <n v="98500"/>
  </r>
  <r>
    <n v="20683"/>
    <x v="4"/>
    <s v="Research scientist"/>
    <s v="Houston, TX"/>
    <s v="Talent.com"/>
    <x v="0"/>
    <x v="0"/>
    <s v="Texas, United States"/>
    <d v="2023-08-23T00:05:08"/>
    <x v="0"/>
    <x v="1"/>
    <s v="United States"/>
    <x v="0"/>
    <n v="126000"/>
    <m/>
    <s v="MD Anderson Cancer Center"/>
    <x v="8"/>
    <m/>
    <n v="126000"/>
  </r>
  <r>
    <n v="20684"/>
    <x v="4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s v="Walmart"/>
    <x v="4"/>
    <m/>
    <n v="240000"/>
  </r>
  <r>
    <n v="20685"/>
    <x v="6"/>
    <s v="DV HMIS Data Analyst"/>
    <s v="Atlanta, GA"/>
    <s v="Indeed"/>
    <x v="0"/>
    <x v="0"/>
    <s v="Georgia"/>
    <d v="2023-09-07T18:42:40"/>
    <x v="0"/>
    <x v="1"/>
    <s v="United States"/>
    <x v="0"/>
    <n v="55000"/>
    <m/>
    <s v="State of Georgia"/>
    <x v="4"/>
    <m/>
    <n v="55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s v="Metyis"/>
    <x v="5"/>
    <m/>
    <n v="249000"/>
  </r>
  <r>
    <n v="20687"/>
    <x v="4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s v="Harnham"/>
    <x v="0"/>
    <m/>
    <n v="1300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s v="Capco"/>
    <x v="0"/>
    <m/>
    <n v="147500"/>
  </r>
  <r>
    <n v="20689"/>
    <x v="4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11"/>
    <m/>
    <n v="150000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s v="Guidehouse"/>
    <x v="8"/>
    <n v="47205.599999999999"/>
    <n v="47205.599999999999"/>
  </r>
  <r>
    <n v="20691"/>
    <x v="6"/>
    <s v="Financial Data Analyst"/>
    <s v="San Antonio, TX"/>
    <s v="Get.It"/>
    <x v="0"/>
    <x v="0"/>
    <s v="Texas, United States"/>
    <d v="2023-09-05T19:01:17"/>
    <x v="0"/>
    <x v="0"/>
    <s v="United States"/>
    <x v="0"/>
    <n v="90000"/>
    <m/>
    <s v="Get It Recruit - Finance"/>
    <x v="4"/>
    <m/>
    <n v="90000"/>
  </r>
  <r>
    <n v="20692"/>
    <x v="5"/>
    <s v="Senior Principal Data Engineer"/>
    <s v="Redondo Beach, CA"/>
    <s v="Ladders"/>
    <x v="0"/>
    <x v="0"/>
    <s v="Florida, United States"/>
    <d v="2023-02-17T08:13:08"/>
    <x v="0"/>
    <x v="0"/>
    <s v="United States"/>
    <x v="0"/>
    <n v="150000"/>
    <m/>
    <s v="Northrop Grumman"/>
    <x v="10"/>
    <m/>
    <n v="150000"/>
  </r>
  <r>
    <n v="20693"/>
    <x v="4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11"/>
    <n v="170560"/>
    <n v="170560"/>
  </r>
  <r>
    <n v="20694"/>
    <x v="3"/>
    <s v="BD Oracle Data Modeler"/>
    <s v="Vietnam"/>
    <s v="Ai-Jobs.net"/>
    <x v="0"/>
    <x v="0"/>
    <s v="Vietnam"/>
    <d v="2023-06-24T06:24:08"/>
    <x v="0"/>
    <x v="1"/>
    <s v="Vietnam"/>
    <x v="0"/>
    <n v="79200"/>
    <m/>
    <s v="Bosch Group"/>
    <x v="7"/>
    <m/>
    <n v="79200"/>
  </r>
  <r>
    <n v="20695"/>
    <x v="1"/>
    <s v="Data Engineer for Machine Learning in Computer Vision (Robotics)"/>
    <s v="Warsaw, Poland"/>
    <s v="Ai-Jobs.net"/>
    <x v="0"/>
    <x v="0"/>
    <s v="Poland"/>
    <d v="2023-02-09T15:39:56"/>
    <x v="0"/>
    <x v="1"/>
    <s v="Poland"/>
    <x v="0"/>
    <n v="147500"/>
    <m/>
    <s v="Bosch Group"/>
    <x v="10"/>
    <m/>
    <n v="147500"/>
  </r>
  <r>
    <n v="20696"/>
    <x v="5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1"/>
    <m/>
    <n v="175000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s v="sennder"/>
    <x v="5"/>
    <m/>
    <n v="51014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s v="Zillow"/>
    <x v="4"/>
    <m/>
    <n v="183000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s v="Avance Consulting"/>
    <x v="4"/>
    <n v="135200"/>
    <n v="135200"/>
  </r>
  <r>
    <n v="20700"/>
    <x v="4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s v="EDGE"/>
    <x v="6"/>
    <m/>
    <n v="10000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s v="Airbnb"/>
    <x v="4"/>
    <m/>
    <n v="20000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s v="Udacity, Inc."/>
    <x v="8"/>
    <m/>
    <n v="100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s v="Jobot"/>
    <x v="8"/>
    <m/>
    <n v="127500"/>
  </r>
  <r>
    <n v="20704"/>
    <x v="2"/>
    <s v="Senior Data Analyst"/>
    <s v="Fort Lauderdale, FL"/>
    <s v="Ladders"/>
    <x v="0"/>
    <x v="0"/>
    <s v="Florida, United States"/>
    <d v="2023-01-02T13:01:55"/>
    <x v="0"/>
    <x v="0"/>
    <s v="United States"/>
    <x v="0"/>
    <n v="90000"/>
    <m/>
    <s v="The Farmer's Dog"/>
    <x v="5"/>
    <m/>
    <n v="900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8"/>
    <m/>
    <n v="147500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8"/>
    <m/>
    <n v="1342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8"/>
    <n v="62400"/>
    <n v="624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2"/>
    <m/>
    <n v="150000"/>
  </r>
  <r>
    <n v="20709"/>
    <x v="2"/>
    <s v="Senior Manager - Data Analytics"/>
    <s v="Auckland, New Zealand"/>
    <s v="Ai-Jobs.net"/>
    <x v="0"/>
    <x v="0"/>
    <s v="New Zealand"/>
    <d v="2023-04-13T18:37:17"/>
    <x v="1"/>
    <x v="1"/>
    <s v="New Zealand"/>
    <x v="0"/>
    <n v="64800"/>
    <m/>
    <s v="Grant Thornton New Zealand"/>
    <x v="0"/>
    <m/>
    <n v="64800"/>
  </r>
  <r>
    <n v="20710"/>
    <x v="2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s v="Bank of America Corporation"/>
    <x v="5"/>
    <m/>
    <n v="90000"/>
  </r>
  <r>
    <n v="20711"/>
    <x v="4"/>
    <s v="Data Scientist"/>
    <s v="Dublin, Ireland"/>
    <s v="Ai-Jobs.net"/>
    <x v="0"/>
    <x v="0"/>
    <s v="Ireland"/>
    <d v="2023-04-18T12:12:13"/>
    <x v="0"/>
    <x v="1"/>
    <s v="Ireland"/>
    <x v="0"/>
    <n v="88128"/>
    <m/>
    <s v="Quantexa"/>
    <x v="0"/>
    <m/>
    <n v="88128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6"/>
    <m/>
    <n v="125000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s v="Insight Global"/>
    <x v="1"/>
    <m/>
    <n v="700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3"/>
    <m/>
    <n v="162500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s v="A-Line Staffing Solutions"/>
    <x v="10"/>
    <n v="79643.199999999997"/>
    <n v="79643.19999999999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s v="Zeektek"/>
    <x v="10"/>
    <n v="135200"/>
    <n v="1352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s v="RBC"/>
    <x v="10"/>
    <m/>
    <n v="90000"/>
  </r>
  <r>
    <n v="20718"/>
    <x v="5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2"/>
    <n v="145600"/>
    <n v="1456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0"/>
    <m/>
    <n v="90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5"/>
    <m/>
    <n v="63000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s v="Publicis Groupe"/>
    <x v="7"/>
    <m/>
    <n v="111175"/>
  </r>
  <r>
    <n v="20722"/>
    <x v="3"/>
    <s v="QA Engineer (ZibraAI)"/>
    <s v="Ukraine"/>
    <s v="Ai-Jobs.net"/>
    <x v="0"/>
    <x v="0"/>
    <s v="Ukraine"/>
    <d v="2023-07-07T22:24:05"/>
    <x v="1"/>
    <x v="1"/>
    <s v="Ukraine"/>
    <x v="0"/>
    <n v="80850"/>
    <m/>
    <s v="Roosh"/>
    <x v="2"/>
    <m/>
    <n v="80850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0"/>
    <m/>
    <n v="47515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s v="Fairfax County Government"/>
    <x v="8"/>
    <m/>
    <n v="111528"/>
  </r>
  <r>
    <n v="20725"/>
    <x v="1"/>
    <s v="Data Engineer - Druid, Kafka, and Hbase"/>
    <s v="Anywhere"/>
    <s v="Indeed"/>
    <x v="18"/>
    <x v="1"/>
    <s v="Sudan"/>
    <d v="2023-09-13T14:15:26"/>
    <x v="0"/>
    <x v="0"/>
    <s v="Sudan"/>
    <x v="1"/>
    <m/>
    <n v="65"/>
    <s v="WorkCog"/>
    <x v="4"/>
    <n v="135200"/>
    <n v="135200"/>
  </r>
  <r>
    <n v="20726"/>
    <x v="6"/>
    <s v="Business Data Analyst"/>
    <s v="Indianapolis, IN"/>
    <s v="Indeed"/>
    <x v="0"/>
    <x v="0"/>
    <s v="Illinois, United States"/>
    <d v="2023-07-13T16:01:33"/>
    <x v="0"/>
    <x v="0"/>
    <s v="United States"/>
    <x v="0"/>
    <n v="80000"/>
    <m/>
    <s v="Trends International"/>
    <x v="2"/>
    <m/>
    <n v="8000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s v="Health Net"/>
    <x v="11"/>
    <m/>
    <n v="7405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s v="Motion Recruitment"/>
    <x v="11"/>
    <m/>
    <n v="122500"/>
  </r>
  <r>
    <n v="20729"/>
    <x v="6"/>
    <s v="TikTok LIVE Ecosystem Data Analyst"/>
    <s v="Los Angeles, CA"/>
    <s v="LinkedIn"/>
    <x v="0"/>
    <x v="0"/>
    <s v="California, United States"/>
    <d v="2023-12-30T13:00:10"/>
    <x v="0"/>
    <x v="0"/>
    <s v="United States"/>
    <x v="0"/>
    <n v="149508.5"/>
    <m/>
    <s v="TikTok"/>
    <x v="6"/>
    <m/>
    <n v="149508.5"/>
  </r>
  <r>
    <n v="20730"/>
    <x v="6"/>
    <s v="Associate Data Analyst"/>
    <s v="Roseville, CA"/>
    <s v="Indeed"/>
    <x v="0"/>
    <x v="0"/>
    <s v="California, United States"/>
    <d v="2023-12-08T22:00:39"/>
    <x v="0"/>
    <x v="0"/>
    <s v="United States"/>
    <x v="1"/>
    <m/>
    <n v="36.25"/>
    <s v="Adventist Health"/>
    <x v="6"/>
    <n v="75400"/>
    <n v="75400"/>
  </r>
  <r>
    <n v="20731"/>
    <x v="6"/>
    <s v="Parts Data Analyst"/>
    <s v="Irving, TX"/>
    <s v="ZipRecruiter"/>
    <x v="2"/>
    <x v="0"/>
    <s v="Texas, United States"/>
    <d v="2023-12-24T13:00:17"/>
    <x v="1"/>
    <x v="1"/>
    <s v="United States"/>
    <x v="1"/>
    <m/>
    <n v="34"/>
    <s v="Butler Aerospace and Defense"/>
    <x v="6"/>
    <n v="70720"/>
    <n v="70720"/>
  </r>
  <r>
    <n v="20732"/>
    <x v="4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11"/>
    <m/>
    <n v="150000"/>
  </r>
  <r>
    <n v="20733"/>
    <x v="4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s v="LPL Financial"/>
    <x v="5"/>
    <m/>
    <n v="113500"/>
  </r>
  <r>
    <n v="20734"/>
    <x v="4"/>
    <s v="Lead Data scientist - large language models- hybrid"/>
    <m/>
    <s v="LinkedIn"/>
    <x v="0"/>
    <x v="0"/>
    <s v="New York, United States"/>
    <d v="2023-09-05T16:02:35"/>
    <x v="0"/>
    <x v="1"/>
    <s v="United States"/>
    <x v="0"/>
    <n v="220000"/>
    <m/>
    <s v="Yoh, A Day &amp; Zimmermann Company"/>
    <x v="4"/>
    <m/>
    <n v="220000"/>
  </r>
  <r>
    <n v="20735"/>
    <x v="4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s v="Abt Associates"/>
    <x v="3"/>
    <m/>
    <n v="69118.148400000005"/>
  </r>
  <r>
    <n v="20736"/>
    <x v="6"/>
    <s v="Business Data Analyst"/>
    <s v="New York, NY"/>
    <s v="ZipRecruiter"/>
    <x v="0"/>
    <x v="0"/>
    <s v="New York, United States"/>
    <d v="2023-04-24T15:59:57"/>
    <x v="0"/>
    <x v="0"/>
    <s v="United States"/>
    <x v="1"/>
    <m/>
    <n v="35.5"/>
    <s v="Aditi Consulting"/>
    <x v="0"/>
    <n v="73840"/>
    <n v="73840"/>
  </r>
  <r>
    <n v="20737"/>
    <x v="0"/>
    <s v="Senior Data Scientist"/>
    <s v="North Chicago, IL"/>
    <s v="ZipRecruiter"/>
    <x v="2"/>
    <x v="0"/>
    <s v="Illinois, United States"/>
    <d v="2023-02-08T18:04:55"/>
    <x v="0"/>
    <x v="1"/>
    <s v="United States"/>
    <x v="1"/>
    <m/>
    <n v="72"/>
    <s v="Cynet Systems"/>
    <x v="10"/>
    <n v="149760"/>
    <n v="149760"/>
  </r>
  <r>
    <n v="20738"/>
    <x v="5"/>
    <s v="Senior Data Engineer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1"/>
    <m/>
    <n v="147500"/>
  </r>
  <r>
    <n v="20739"/>
    <x v="4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s v="esure Group"/>
    <x v="11"/>
    <m/>
    <n v="89100"/>
  </r>
  <r>
    <n v="20740"/>
    <x v="4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s v="HelloFresh"/>
    <x v="3"/>
    <m/>
    <n v="909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7"/>
    <m/>
    <n v="75000"/>
  </r>
  <r>
    <n v="20742"/>
    <x v="6"/>
    <s v="Data Analyst-76417"/>
    <s v="Anywhere"/>
    <s v="LinkedIn"/>
    <x v="2"/>
    <x v="1"/>
    <s v="New York, United States"/>
    <d v="2023-10-19T20:00:42"/>
    <x v="0"/>
    <x v="1"/>
    <s v="United States"/>
    <x v="1"/>
    <m/>
    <n v="67.5"/>
    <s v="Swoon"/>
    <x v="3"/>
    <n v="140400"/>
    <n v="140400"/>
  </r>
  <r>
    <n v="20743"/>
    <x v="5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1"/>
    <m/>
    <n v="115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2"/>
    <m/>
    <n v="150000"/>
  </r>
  <r>
    <n v="20745"/>
    <x v="5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s v="Ad Hoc Labs (Burner)"/>
    <x v="8"/>
    <m/>
    <n v="125785"/>
  </r>
  <r>
    <n v="20746"/>
    <x v="6"/>
    <s v="data analyst - salesforce"/>
    <s v="New York, NY"/>
    <s v="Tarta.ai"/>
    <x v="0"/>
    <x v="0"/>
    <s v="New York, United States"/>
    <d v="2023-03-13T01:59:58"/>
    <x v="0"/>
    <x v="0"/>
    <s v="United States"/>
    <x v="1"/>
    <m/>
    <n v="42.5"/>
    <s v="Randstad"/>
    <x v="1"/>
    <n v="88400"/>
    <n v="88400"/>
  </r>
  <r>
    <n v="20747"/>
    <x v="4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s v="Cisco"/>
    <x v="8"/>
    <n v="90916.800000000003"/>
    <n v="90916.800000000003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s v="Entain"/>
    <x v="0"/>
    <m/>
    <n v="133500"/>
  </r>
  <r>
    <n v="20749"/>
    <x v="6"/>
    <s v="Senior People Data Analyst"/>
    <s v="Denver, CO"/>
    <s v="Ai-Jobs.net"/>
    <x v="0"/>
    <x v="0"/>
    <s v="Texas, United States"/>
    <d v="2023-06-01T10:25:15"/>
    <x v="0"/>
    <x v="0"/>
    <s v="United States"/>
    <x v="0"/>
    <n v="139860"/>
    <m/>
    <s v="Fastly, Inc."/>
    <x v="7"/>
    <m/>
    <n v="13986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s v="Motion Recruitment"/>
    <x v="0"/>
    <m/>
    <n v="170000"/>
  </r>
  <r>
    <n v="20751"/>
    <x v="3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s v="Sia Partners"/>
    <x v="7"/>
    <m/>
    <n v="69000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6"/>
    <n v="44574.400000000001"/>
    <n v="44574.400000000001"/>
  </r>
  <r>
    <n v="20753"/>
    <x v="3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s v="NorthBay Solutions"/>
    <x v="11"/>
    <m/>
    <n v="79200"/>
  </r>
  <r>
    <n v="20754"/>
    <x v="3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1"/>
    <m/>
    <n v="128682"/>
  </r>
  <r>
    <n v="20755"/>
    <x v="4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s v="Zynga"/>
    <x v="3"/>
    <m/>
    <n v="172000"/>
  </r>
  <r>
    <n v="20756"/>
    <x v="4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s v="Meta"/>
    <x v="6"/>
    <m/>
    <n v="1985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8"/>
    <m/>
    <n v="110000"/>
  </r>
  <r>
    <n v="20758"/>
    <x v="4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11"/>
    <m/>
    <n v="69962.5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s v="Robert Half"/>
    <x v="10"/>
    <m/>
    <n v="9500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s v="Sealed Air Corporation"/>
    <x v="8"/>
    <n v="49920"/>
    <n v="4992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1"/>
    <n v="62400"/>
    <n v="62400"/>
  </r>
  <r>
    <n v="20762"/>
    <x v="4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"/>
    <s v="Experian"/>
    <x v="9"/>
    <n v="48027.199999999997"/>
    <n v="48027.199999999997"/>
  </r>
  <r>
    <n v="20763"/>
    <x v="6"/>
    <s v="Data Analyst III"/>
    <s v="Santa Fe, NM"/>
    <s v="IT JobServe"/>
    <x v="0"/>
    <x v="0"/>
    <s v="Sudan"/>
    <d v="2023-01-04T08:57:04"/>
    <x v="0"/>
    <x v="0"/>
    <s v="Sudan"/>
    <x v="0"/>
    <n v="77250"/>
    <m/>
    <s v="Centene Corporation"/>
    <x v="5"/>
    <m/>
    <n v="77250"/>
  </r>
  <r>
    <n v="20764"/>
    <x v="4"/>
    <s v="Data Scientist"/>
    <s v="Westerville, OH"/>
    <s v="ZipRecruiter"/>
    <x v="2"/>
    <x v="0"/>
    <s v="Georgia"/>
    <d v="2023-07-05T06:39:06"/>
    <x v="0"/>
    <x v="1"/>
    <s v="United States"/>
    <x v="1"/>
    <m/>
    <n v="48.07"/>
    <s v="HonorVet Technologies"/>
    <x v="2"/>
    <n v="99985.600000000006"/>
    <n v="99985.600000000006"/>
  </r>
  <r>
    <n v="20765"/>
    <x v="6"/>
    <s v="Data Analyst"/>
    <s v="Orlando, FL"/>
    <s v="Indeed"/>
    <x v="2"/>
    <x v="0"/>
    <s v="Florida, United States"/>
    <d v="2023-05-28T16:01:40"/>
    <x v="1"/>
    <x v="1"/>
    <s v="United States"/>
    <x v="1"/>
    <m/>
    <n v="34.5"/>
    <s v="Infosoft"/>
    <x v="11"/>
    <n v="71760"/>
    <n v="71760"/>
  </r>
  <r>
    <n v="20766"/>
    <x v="6"/>
    <s v="Data Analyst"/>
    <s v="Anywhere"/>
    <s v="LinkedIn"/>
    <x v="0"/>
    <x v="1"/>
    <s v="Illinois, United States"/>
    <d v="2023-03-10T17:08:02"/>
    <x v="1"/>
    <x v="1"/>
    <s v="United States"/>
    <x v="0"/>
    <n v="87500"/>
    <m/>
    <s v="Predictive Data Lab"/>
    <x v="1"/>
    <m/>
    <n v="87500"/>
  </r>
  <r>
    <n v="20767"/>
    <x v="6"/>
    <s v="Data Analyst"/>
    <s v="Manchester, NH"/>
    <s v="Robert Half"/>
    <x v="0"/>
    <x v="0"/>
    <s v="New York, United States"/>
    <d v="2023-11-27T11:00:27"/>
    <x v="1"/>
    <x v="1"/>
    <s v="United States"/>
    <x v="0"/>
    <n v="80000"/>
    <m/>
    <s v="Robert Half"/>
    <x v="9"/>
    <m/>
    <n v="80000"/>
  </r>
  <r>
    <n v="20768"/>
    <x v="6"/>
    <s v="SQL Data Analyst - Healthcare"/>
    <s v="Orlando, FL"/>
    <s v="Ladders"/>
    <x v="0"/>
    <x v="0"/>
    <s v="Florida, United States"/>
    <d v="2023-12-19T09:02:50"/>
    <x v="0"/>
    <x v="1"/>
    <s v="United States"/>
    <x v="0"/>
    <n v="81311.5"/>
    <m/>
    <s v="Deloitte"/>
    <x v="6"/>
    <m/>
    <n v="81311.5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s v="iLogic Staffing LLC"/>
    <x v="1"/>
    <n v="130000"/>
    <n v="130000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s v="Warner Bros. Discovery"/>
    <x v="0"/>
    <m/>
    <n v="114998"/>
  </r>
  <r>
    <n v="20771"/>
    <x v="6"/>
    <s v="Healthcare Data Analyst"/>
    <s v="Anywhere"/>
    <s v="Get.It"/>
    <x v="0"/>
    <x v="1"/>
    <s v="Texas, United States"/>
    <d v="2023-12-15T09:01:01"/>
    <x v="0"/>
    <x v="0"/>
    <s v="United States"/>
    <x v="0"/>
    <n v="103500"/>
    <m/>
    <s v="Get It Recruit - Information Technology"/>
    <x v="6"/>
    <m/>
    <n v="103500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99999998"/>
    <m/>
    <s v="Iwebgrocer"/>
    <x v="11"/>
    <m/>
    <n v="51221.230499999998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s v="Fivesky"/>
    <x v="0"/>
    <m/>
    <n v="111175"/>
  </r>
  <r>
    <n v="20774"/>
    <x v="8"/>
    <s v="Analyst 4_Non-Cleared"/>
    <s v="Anywhere"/>
    <s v="ZipRecruiter"/>
    <x v="18"/>
    <x v="1"/>
    <s v="New York, United States"/>
    <d v="2023-12-16T15:00:15"/>
    <x v="0"/>
    <x v="1"/>
    <s v="United States"/>
    <x v="1"/>
    <m/>
    <n v="30"/>
    <s v="Robert Half"/>
    <x v="6"/>
    <n v="62400"/>
    <n v="62400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s v="Talent Navigation Experts"/>
    <x v="2"/>
    <m/>
    <n v="157500"/>
  </r>
  <r>
    <n v="20776"/>
    <x v="4"/>
    <s v="Data and Reporting Specialist"/>
    <s v="Fort Madison, IA"/>
    <s v="LinkedIn"/>
    <x v="0"/>
    <x v="0"/>
    <s v="Illinois, United States"/>
    <d v="2023-07-17T17:03:17"/>
    <x v="1"/>
    <x v="1"/>
    <s v="United States"/>
    <x v="0"/>
    <n v="77500"/>
    <m/>
    <s v="Russell Tobin"/>
    <x v="2"/>
    <m/>
    <n v="77500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s v="Oscar"/>
    <x v="2"/>
    <m/>
    <n v="181022.5"/>
  </r>
  <r>
    <n v="20778"/>
    <x v="4"/>
    <s v="Data Scientist"/>
    <s v="Bangkok, Thailand"/>
    <s v="Ai-Jobs.net"/>
    <x v="0"/>
    <x v="0"/>
    <s v="Thailand"/>
    <d v="2023-01-31T09:15:11"/>
    <x v="0"/>
    <x v="1"/>
    <s v="Thailand"/>
    <x v="0"/>
    <n v="157500"/>
    <m/>
    <s v="Sertis"/>
    <x v="5"/>
    <m/>
    <n v="15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s v="Jobot"/>
    <x v="8"/>
    <m/>
    <n v="117500"/>
  </r>
  <r>
    <n v="20780"/>
    <x v="3"/>
    <s v="Staff Robotics Engineer"/>
    <m/>
    <s v="Ai-Jobs.net"/>
    <x v="0"/>
    <x v="0"/>
    <s v="South Korea"/>
    <d v="2023-04-24T14:49:12"/>
    <x v="0"/>
    <x v="1"/>
    <s v="South Korea"/>
    <x v="0"/>
    <n v="79200"/>
    <m/>
    <s v="Coupang"/>
    <x v="0"/>
    <m/>
    <n v="79200"/>
  </r>
  <r>
    <n v="20781"/>
    <x v="6"/>
    <s v="Data Analyst"/>
    <s v="Media, PA"/>
    <s v="Indeed"/>
    <x v="0"/>
    <x v="0"/>
    <s v="New York, United States"/>
    <d v="2023-06-30T18:00:25"/>
    <x v="1"/>
    <x v="0"/>
    <s v="United States"/>
    <x v="0"/>
    <n v="67500"/>
    <m/>
    <s v="Payer Matrix"/>
    <x v="7"/>
    <m/>
    <n v="67500"/>
  </r>
  <r>
    <n v="20782"/>
    <x v="6"/>
    <s v="ITAM Data Analyst"/>
    <s v="Atlanta, GA"/>
    <s v="ZipRecruiter"/>
    <x v="2"/>
    <x v="0"/>
    <s v="Georgia"/>
    <d v="2023-06-01T14:23:59"/>
    <x v="1"/>
    <x v="1"/>
    <s v="United States"/>
    <x v="1"/>
    <m/>
    <n v="59"/>
    <s v="Nike"/>
    <x v="7"/>
    <n v="122720"/>
    <n v="122720"/>
  </r>
  <r>
    <n v="20783"/>
    <x v="6"/>
    <s v="Data Analyst"/>
    <s v="Hartford, CT"/>
    <s v="Indeed"/>
    <x v="0"/>
    <x v="0"/>
    <s v="New York, United States"/>
    <d v="2023-10-02T22:00:20"/>
    <x v="0"/>
    <x v="0"/>
    <s v="United States"/>
    <x v="0"/>
    <n v="77150"/>
    <m/>
    <s v="The Travelers Companies, Inc."/>
    <x v="3"/>
    <m/>
    <n v="77150"/>
  </r>
  <r>
    <n v="20784"/>
    <x v="5"/>
    <s v="Senior Data Engineer"/>
    <s v="Mooresville, NC"/>
    <s v="Dice.com"/>
    <x v="2"/>
    <x v="0"/>
    <s v="Sudan"/>
    <d v="2023-08-16T16:12:40"/>
    <x v="0"/>
    <x v="0"/>
    <s v="Sudan"/>
    <x v="1"/>
    <m/>
    <n v="76.5"/>
    <s v="Kforce Technology Staffing"/>
    <x v="8"/>
    <n v="159120"/>
    <n v="159120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s v="Bristol Myers Squibb"/>
    <x v="4"/>
    <n v="78738.399999999994"/>
    <n v="78738.399999999994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5"/>
    <m/>
    <n v="90000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5"/>
    <m/>
    <n v="224500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10"/>
    <n v="127514.4"/>
    <n v="127514.4"/>
  </r>
  <r>
    <n v="20789"/>
    <x v="4"/>
    <s v="Data Scientist"/>
    <s v="Oslo, Norway"/>
    <s v="Ai-Jobs.net"/>
    <x v="0"/>
    <x v="0"/>
    <s v="Norway"/>
    <d v="2023-02-01T23:29:14"/>
    <x v="0"/>
    <x v="1"/>
    <s v="Norway"/>
    <x v="0"/>
    <n v="69962.5"/>
    <m/>
    <s v="Statkraft"/>
    <x v="10"/>
    <m/>
    <n v="69962.5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s v="Syndicatebleu"/>
    <x v="7"/>
    <m/>
    <n v="105000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s v="Turner &amp; Townsend"/>
    <x v="4"/>
    <m/>
    <n v="7290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s v="Village Care"/>
    <x v="0"/>
    <n v="34320"/>
    <n v="34320"/>
  </r>
  <r>
    <n v="20793"/>
    <x v="4"/>
    <s v="Data Scientist"/>
    <s v="Anywhere"/>
    <s v="LinkedIn"/>
    <x v="0"/>
    <x v="1"/>
    <s v="Sudan"/>
    <d v="2023-10-04T13:17:38"/>
    <x v="0"/>
    <x v="1"/>
    <s v="Sudan"/>
    <x v="0"/>
    <n v="114000"/>
    <m/>
    <s v="4 Corner Resources"/>
    <x v="3"/>
    <m/>
    <n v="114000"/>
  </r>
  <r>
    <n v="20794"/>
    <x v="2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s v="Get It Recruit - Finance"/>
    <x v="4"/>
    <m/>
    <n v="820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1"/>
    <n v="228800"/>
    <n v="228800"/>
  </r>
  <r>
    <n v="20796"/>
    <x v="6"/>
    <s v="Lead Research Data Analyst"/>
    <s v="Milwaukee, WI"/>
    <s v="JobServe"/>
    <x v="0"/>
    <x v="0"/>
    <s v="Illinois, United States"/>
    <d v="2023-08-28T12:02:06"/>
    <x v="0"/>
    <x v="0"/>
    <s v="United States"/>
    <x v="0"/>
    <n v="97930"/>
    <m/>
    <s v="Northwestern Mutual"/>
    <x v="8"/>
    <m/>
    <n v="97930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s v="LTIMindtree"/>
    <x v="8"/>
    <m/>
    <n v="90000"/>
  </r>
  <r>
    <n v="20798"/>
    <x v="4"/>
    <s v="Data Scientist"/>
    <s v="Pittsburgh, PA"/>
    <s v="Ai-Jobs.net"/>
    <x v="0"/>
    <x v="0"/>
    <s v="New York, United States"/>
    <d v="2023-02-01T17:03:38"/>
    <x v="0"/>
    <x v="1"/>
    <s v="United States"/>
    <x v="0"/>
    <n v="88128"/>
    <m/>
    <s v="Govini"/>
    <x v="10"/>
    <m/>
    <n v="88128"/>
  </r>
  <r>
    <n v="20799"/>
    <x v="4"/>
    <s v="Deputy Chief Data Scientists"/>
    <s v="Chicago, IL"/>
    <s v="Indeed"/>
    <x v="1"/>
    <x v="0"/>
    <s v="Illinois, United States"/>
    <d v="2023-12-26T16:02:57"/>
    <x v="0"/>
    <x v="0"/>
    <s v="United States"/>
    <x v="0"/>
    <n v="149120"/>
    <m/>
    <s v="U.S. Military Entrance Processing Command"/>
    <x v="6"/>
    <m/>
    <n v="149120"/>
  </r>
  <r>
    <n v="20800"/>
    <x v="4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s v="Blue River Technology"/>
    <x v="10"/>
    <n v="101920"/>
    <n v="101920"/>
  </r>
  <r>
    <n v="20801"/>
    <x v="6"/>
    <s v="Jr. Product Data Analyst"/>
    <s v="Garfield, NJ"/>
    <s v="Indeed"/>
    <x v="0"/>
    <x v="0"/>
    <s v="New York, United States"/>
    <d v="2023-09-20T19:59:55"/>
    <x v="0"/>
    <x v="0"/>
    <s v="United States"/>
    <x v="0"/>
    <n v="47500"/>
    <m/>
    <s v="Brimar Industries"/>
    <x v="4"/>
    <m/>
    <n v="47500"/>
  </r>
  <r>
    <n v="20802"/>
    <x v="4"/>
    <s v="Data Scientist specialized in healthcare data analytics,."/>
    <s v="Anywhere"/>
    <s v="Upwork"/>
    <x v="2"/>
    <x v="1"/>
    <s v="Texas, United States"/>
    <d v="2023-07-11T12:07:17"/>
    <x v="0"/>
    <x v="1"/>
    <s v="United States"/>
    <x v="1"/>
    <m/>
    <n v="30"/>
    <s v="Upwork"/>
    <x v="2"/>
    <n v="62400"/>
    <n v="6240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s v="Reperio Human Capital Inc."/>
    <x v="7"/>
    <n v="182000"/>
    <n v="182000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s v="IntegriChain"/>
    <x v="1"/>
    <m/>
    <n v="96773"/>
  </r>
  <r>
    <n v="20805"/>
    <x v="4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2"/>
    <n v="187200"/>
    <n v="187200"/>
  </r>
  <r>
    <n v="20806"/>
    <x v="6"/>
    <s v="#10965 Junior Data Analyst"/>
    <s v="Mexico City, CDMX, Mexico"/>
    <s v="Ai-Jobs.net"/>
    <x v="0"/>
    <x v="0"/>
    <s v="Mexico"/>
    <d v="2023-08-23T07:26:21"/>
    <x v="1"/>
    <x v="1"/>
    <s v="Mexico"/>
    <x v="0"/>
    <n v="57500"/>
    <m/>
    <s v="Qualitest"/>
    <x v="8"/>
    <m/>
    <n v="57500"/>
  </r>
  <r>
    <n v="20807"/>
    <x v="6"/>
    <s v="Trading &amp; Data Analyst"/>
    <s v="New York, NY"/>
    <s v="LinkedIn"/>
    <x v="0"/>
    <x v="0"/>
    <s v="New York, United States"/>
    <d v="2023-01-10T11:00:23"/>
    <x v="0"/>
    <x v="1"/>
    <s v="United States"/>
    <x v="0"/>
    <n v="125000"/>
    <m/>
    <s v="Tandym Group"/>
    <x v="5"/>
    <m/>
    <n v="125000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s v="Confluent"/>
    <x v="9"/>
    <m/>
    <n v="273555"/>
  </r>
  <r>
    <n v="20809"/>
    <x v="6"/>
    <s v="MBS Data Analyst"/>
    <s v="Irving, TX"/>
    <s v="Indeed"/>
    <x v="2"/>
    <x v="0"/>
    <s v="Texas, United States"/>
    <d v="2023-06-08T15:00:55"/>
    <x v="1"/>
    <x v="0"/>
    <s v="United States"/>
    <x v="1"/>
    <m/>
    <n v="21"/>
    <s v="Kforce"/>
    <x v="7"/>
    <n v="43680"/>
    <n v="4368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s v="NECSWS"/>
    <x v="7"/>
    <m/>
    <n v="147500"/>
  </r>
  <r>
    <n v="20811"/>
    <x v="6"/>
    <s v="Data Analyst"/>
    <s v="Sparks, MD"/>
    <s v="ZipRecruiter"/>
    <x v="6"/>
    <x v="0"/>
    <s v="New York, United States"/>
    <d v="2023-04-28T16:00:34"/>
    <x v="0"/>
    <x v="1"/>
    <s v="United States"/>
    <x v="1"/>
    <m/>
    <n v="37.5"/>
    <s v="Robert Half"/>
    <x v="0"/>
    <n v="78000"/>
    <n v="78000"/>
  </r>
  <r>
    <n v="20812"/>
    <x v="5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s v="Harnham"/>
    <x v="5"/>
    <m/>
    <n v="185000"/>
  </r>
  <r>
    <n v="20813"/>
    <x v="4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s v="jerry.ai"/>
    <x v="0"/>
    <m/>
    <n v="90000"/>
  </r>
  <r>
    <n v="20814"/>
    <x v="4"/>
    <s v="Data Scientist"/>
    <s v="Chesterfield, MO"/>
    <s v="LinkedIn"/>
    <x v="5"/>
    <x v="0"/>
    <s v="Illinois, United States"/>
    <d v="2023-12-07T10:05:51"/>
    <x v="0"/>
    <x v="1"/>
    <s v="United States"/>
    <x v="1"/>
    <m/>
    <n v="44"/>
    <s v="Primary Talent Partners"/>
    <x v="6"/>
    <n v="91520"/>
    <n v="9152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s v="Find Great People | FGP"/>
    <x v="4"/>
    <n v="88400"/>
    <n v="88400"/>
  </r>
  <r>
    <n v="20816"/>
    <x v="4"/>
    <s v="Mission Data Scientist"/>
    <s v="Annapolis, MD"/>
    <s v="Ladders"/>
    <x v="0"/>
    <x v="0"/>
    <s v="New York, United States"/>
    <d v="2023-10-29T07:01:47"/>
    <x v="0"/>
    <x v="0"/>
    <s v="United States"/>
    <x v="0"/>
    <n v="195500"/>
    <m/>
    <s v="Lockheed Martin"/>
    <x v="3"/>
    <m/>
    <n v="195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8"/>
    <m/>
    <n v="227500"/>
  </r>
  <r>
    <n v="20818"/>
    <x v="3"/>
    <s v="AI Research Manager"/>
    <s v="San Francisco, CA"/>
    <s v="Ai-Jobs.net"/>
    <x v="0"/>
    <x v="0"/>
    <s v="California, United States"/>
    <d v="2023-04-20T14:00:36"/>
    <x v="0"/>
    <x v="1"/>
    <s v="United States"/>
    <x v="0"/>
    <n v="90000"/>
    <m/>
    <s v="DRW"/>
    <x v="0"/>
    <m/>
    <n v="90000"/>
  </r>
  <r>
    <n v="20819"/>
    <x v="8"/>
    <s v="Business Info Analyst Sr. (Atlanta, GA)"/>
    <s v="Atlanta, GA"/>
    <s v="Built In"/>
    <x v="0"/>
    <x v="0"/>
    <s v="Georgia"/>
    <d v="2023-04-29T06:52:50"/>
    <x v="0"/>
    <x v="0"/>
    <s v="United States"/>
    <x v="0"/>
    <n v="99080"/>
    <m/>
    <s v="Elevance Health"/>
    <x v="0"/>
    <m/>
    <n v="99080"/>
  </r>
  <r>
    <n v="20820"/>
    <x v="6"/>
    <s v="Data Analyst"/>
    <s v="San Francisco, CA"/>
    <s v="Ai-Jobs.net"/>
    <x v="0"/>
    <x v="0"/>
    <s v="California, United States"/>
    <d v="2023-06-21T13:00:59"/>
    <x v="0"/>
    <x v="0"/>
    <s v="United States"/>
    <x v="0"/>
    <n v="240000"/>
    <m/>
    <s v="Anthropic"/>
    <x v="7"/>
    <m/>
    <n v="240000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s v="AmTrust Financial Services"/>
    <x v="11"/>
    <m/>
    <n v="90000"/>
  </r>
  <r>
    <n v="20822"/>
    <x v="3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s v="TikTok"/>
    <x v="2"/>
    <m/>
    <n v="28400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s v="Insight Global"/>
    <x v="4"/>
    <n v="145600"/>
    <n v="145600"/>
  </r>
  <r>
    <n v="20824"/>
    <x v="1"/>
    <s v="GCP Data Engineer (Minneapolis, MN)"/>
    <s v="Edina, MN"/>
    <s v="Built In"/>
    <x v="0"/>
    <x v="0"/>
    <s v="Illinois, United States"/>
    <d v="2023-08-31T07:15:00"/>
    <x v="1"/>
    <x v="0"/>
    <s v="United States"/>
    <x v="0"/>
    <n v="122500"/>
    <m/>
    <s v="Cognizant"/>
    <x v="8"/>
    <m/>
    <n v="122500"/>
  </r>
  <r>
    <n v="20825"/>
    <x v="4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s v="Asana"/>
    <x v="4"/>
    <m/>
    <n v="259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6"/>
    <m/>
    <n v="125000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s v="Smart Solutions, Inc."/>
    <x v="7"/>
    <m/>
    <n v="1450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s v="Robert Half"/>
    <x v="7"/>
    <m/>
    <n v="107500"/>
  </r>
  <r>
    <n v="20829"/>
    <x v="0"/>
    <s v="Senior Data Scientist"/>
    <s v="Houston, TX"/>
    <s v="Indeed"/>
    <x v="2"/>
    <x v="0"/>
    <s v="Texas, United States"/>
    <d v="2023-03-10T21:06:08"/>
    <x v="0"/>
    <x v="0"/>
    <s v="United States"/>
    <x v="1"/>
    <m/>
    <n v="102.5"/>
    <s v="Infinity Consulting Solutions, Inc."/>
    <x v="1"/>
    <n v="213200"/>
    <n v="213200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s v="GENPACT"/>
    <x v="8"/>
    <m/>
    <n v="88009.5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7"/>
    <m/>
    <n v="965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s v="PepsiCo"/>
    <x v="1"/>
    <m/>
    <n v="140000"/>
  </r>
  <r>
    <n v="20833"/>
    <x v="4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1"/>
    <m/>
    <n v="172500"/>
  </r>
  <r>
    <n v="20834"/>
    <x v="1"/>
    <s v="Data Engineer"/>
    <s v="New York, NY"/>
    <s v="ZipRecruiter"/>
    <x v="0"/>
    <x v="0"/>
    <s v="Sudan"/>
    <d v="2023-01-17T00:25:22"/>
    <x v="0"/>
    <x v="1"/>
    <s v="Sudan"/>
    <x v="0"/>
    <n v="80000"/>
    <m/>
    <s v="Creative Capital Solutions"/>
    <x v="5"/>
    <m/>
    <n v="80000"/>
  </r>
  <r>
    <n v="20835"/>
    <x v="4"/>
    <s v="HR Analytics Specialist II"/>
    <s v="St. Louis, MO"/>
    <s v="Get.It"/>
    <x v="0"/>
    <x v="0"/>
    <s v="Illinois, United States"/>
    <d v="2023-09-07T10:01:59"/>
    <x v="0"/>
    <x v="0"/>
    <s v="United States"/>
    <x v="0"/>
    <n v="60000"/>
    <m/>
    <s v="Get It Recruit - Administrative"/>
    <x v="4"/>
    <m/>
    <n v="60000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s v="Voze"/>
    <x v="8"/>
    <m/>
    <n v="96773"/>
  </r>
  <r>
    <n v="20837"/>
    <x v="3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s v="Ripple"/>
    <x v="0"/>
    <m/>
    <n v="99150"/>
  </r>
  <r>
    <n v="20838"/>
    <x v="6"/>
    <s v="Data Analyst"/>
    <s v="Illinois City, IL"/>
    <s v="Dice"/>
    <x v="2"/>
    <x v="0"/>
    <s v="Illinois, United States"/>
    <d v="2023-05-08T22:02:56"/>
    <x v="1"/>
    <x v="1"/>
    <s v="United States"/>
    <x v="1"/>
    <m/>
    <n v="42.5"/>
    <s v="Next Generation Technology, Inc."/>
    <x v="11"/>
    <n v="88400"/>
    <n v="88400"/>
  </r>
  <r>
    <n v="20839"/>
    <x v="6"/>
    <s v="Business/Data Analyst- C12 AVP Tampa, FL or Irving, TX Hybrid"/>
    <s v="Orange Park, FL"/>
    <s v="IT JobServe"/>
    <x v="0"/>
    <x v="0"/>
    <s v="Georgia"/>
    <d v="2023-10-16T14:52:35"/>
    <x v="0"/>
    <x v="1"/>
    <s v="United States"/>
    <x v="0"/>
    <n v="95640"/>
    <m/>
    <s v="Citi"/>
    <x v="3"/>
    <m/>
    <n v="95640"/>
  </r>
  <r>
    <n v="20840"/>
    <x v="4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s v="Centerfield"/>
    <x v="5"/>
    <m/>
    <n v="135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11"/>
    <m/>
    <n v="1300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0"/>
    <m/>
    <n v="8170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s v="Visa"/>
    <x v="1"/>
    <m/>
    <n v="161160"/>
  </r>
  <r>
    <n v="20844"/>
    <x v="0"/>
    <s v="Senior Data Scientist"/>
    <s v="Atlanta, GA"/>
    <s v="LinkedIn"/>
    <x v="0"/>
    <x v="0"/>
    <s v="Illinois, United States"/>
    <d v="2023-03-01T23:11:03"/>
    <x v="0"/>
    <x v="1"/>
    <s v="United States"/>
    <x v="0"/>
    <n v="165000"/>
    <m/>
    <s v="Forsyth Barnes"/>
    <x v="1"/>
    <m/>
    <n v="165000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s v="Black Knight Financial Technology Solutions LLC"/>
    <x v="11"/>
    <m/>
    <n v="175000"/>
  </r>
  <r>
    <n v="20846"/>
    <x v="6"/>
    <s v="Business Data Analyst"/>
    <s v="Jacksonville, FL"/>
    <s v="Dice"/>
    <x v="0"/>
    <x v="0"/>
    <s v="Georgia"/>
    <d v="2023-02-23T19:17:15"/>
    <x v="1"/>
    <x v="1"/>
    <s v="United States"/>
    <x v="0"/>
    <n v="70000"/>
    <m/>
    <s v="Acadia Technologies, Inc."/>
    <x v="10"/>
    <m/>
    <n v="700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10"/>
    <n v="93600"/>
    <n v="93600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s v="Nthline solutions LLC"/>
    <x v="7"/>
    <n v="78000"/>
    <n v="78000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s v="Insight Global"/>
    <x v="0"/>
    <m/>
    <n v="150000"/>
  </r>
  <r>
    <n v="20850"/>
    <x v="6"/>
    <s v="Data Management Analyst"/>
    <s v="Charlotte, NC"/>
    <s v="LinkedIn"/>
    <x v="5"/>
    <x v="0"/>
    <s v="Georgia"/>
    <d v="2023-11-08T19:00:56"/>
    <x v="1"/>
    <x v="1"/>
    <s v="United States"/>
    <x v="1"/>
    <m/>
    <n v="57"/>
    <s v="Strategic Staffing Solutions"/>
    <x v="9"/>
    <n v="118560"/>
    <n v="118560"/>
  </r>
  <r>
    <n v="20851"/>
    <x v="4"/>
    <s v="Data Scientist"/>
    <s v="Santa Monica, CA"/>
    <s v="Indeed"/>
    <x v="6"/>
    <x v="0"/>
    <s v="California, United States"/>
    <d v="2023-01-04T05:32:23"/>
    <x v="0"/>
    <x v="0"/>
    <s v="United States"/>
    <x v="0"/>
    <n v="101603"/>
    <m/>
    <s v="Activision"/>
    <x v="5"/>
    <m/>
    <n v="101603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s v="Devoteam"/>
    <x v="8"/>
    <m/>
    <n v="111175"/>
  </r>
  <r>
    <n v="20853"/>
    <x v="6"/>
    <s v="Field Data Collector"/>
    <s v="Davis, CA"/>
    <s v="ZipRecruiter"/>
    <x v="0"/>
    <x v="0"/>
    <s v="California, United States"/>
    <d v="2023-12-11T09:01:08"/>
    <x v="1"/>
    <x v="1"/>
    <s v="United States"/>
    <x v="1"/>
    <m/>
    <n v="23.155000000000001"/>
    <s v="NORC at the University of Chicago"/>
    <x v="6"/>
    <n v="48162.400000000001"/>
    <n v="48162.400000000001"/>
  </r>
  <r>
    <n v="20854"/>
    <x v="0"/>
    <s v="Sr. Data Scientist with Marketing Domain Exp"/>
    <s v="Charlotte, NC"/>
    <s v="Ladders"/>
    <x v="0"/>
    <x v="0"/>
    <s v="Florida, United States"/>
    <d v="2023-12-30T09:01:48"/>
    <x v="0"/>
    <x v="0"/>
    <s v="United States"/>
    <x v="0"/>
    <n v="132500"/>
    <m/>
    <s v="Cognizant"/>
    <x v="6"/>
    <m/>
    <n v="13250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s v="Akkodis"/>
    <x v="10"/>
    <n v="56160"/>
    <n v="56160"/>
  </r>
  <r>
    <n v="20856"/>
    <x v="4"/>
    <s v="Data Scientist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3"/>
    <m/>
    <n v="135000"/>
  </r>
  <r>
    <n v="20857"/>
    <x v="7"/>
    <s v="MANAGEMENT AND PROGRAM ANALYST"/>
    <s v="Texas"/>
    <s v="ZipRecruiter"/>
    <x v="1"/>
    <x v="0"/>
    <s v="Sudan"/>
    <d v="2023-11-24T08:22:18"/>
    <x v="0"/>
    <x v="1"/>
    <s v="Sudan"/>
    <x v="0"/>
    <n v="83897"/>
    <m/>
    <s v="Air Force Manpower Analysis Agency"/>
    <x v="9"/>
    <m/>
    <n v="83897"/>
  </r>
  <r>
    <n v="20858"/>
    <x v="4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s v="Citi"/>
    <x v="8"/>
    <m/>
    <n v="151950"/>
  </r>
  <r>
    <n v="20859"/>
    <x v="6"/>
    <s v="Data Analyst - Distribution"/>
    <s v="Los Angeles, CA"/>
    <s v="Indeed"/>
    <x v="0"/>
    <x v="0"/>
    <s v="California, United States"/>
    <d v="2023-06-21T20:00:59"/>
    <x v="0"/>
    <x v="0"/>
    <s v="United States"/>
    <x v="0"/>
    <n v="56000"/>
    <m/>
    <s v="AppleOne"/>
    <x v="7"/>
    <m/>
    <n v="560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s v="Innova Solutions"/>
    <x v="7"/>
    <n v="140400"/>
    <n v="140400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s v="Creative Financial Staffing (CFS)"/>
    <x v="5"/>
    <m/>
    <n v="70000"/>
  </r>
  <r>
    <n v="20862"/>
    <x v="4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0"/>
    <m/>
    <n v="150000"/>
  </r>
  <r>
    <n v="20863"/>
    <x v="6"/>
    <s v="Data Analyst"/>
    <s v="Elk Grove, CA"/>
    <s v="Dice"/>
    <x v="2"/>
    <x v="0"/>
    <s v="California, United States"/>
    <d v="2023-03-21T11:17:16"/>
    <x v="1"/>
    <x v="1"/>
    <s v="United States"/>
    <x v="1"/>
    <m/>
    <n v="65"/>
    <s v="Systems Integration Solutions, Inc."/>
    <x v="1"/>
    <n v="135200"/>
    <n v="135200"/>
  </r>
  <r>
    <n v="20864"/>
    <x v="3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s v="ALTEN"/>
    <x v="5"/>
    <m/>
    <n v="44418.5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s v="Aditi Consulting"/>
    <x v="0"/>
    <n v="81120"/>
    <n v="81120"/>
  </r>
  <r>
    <n v="20866"/>
    <x v="8"/>
    <s v="HR Assistant (Management Analyst II) - CIVIL"/>
    <s v="Anywhere"/>
    <s v="ZipRecruiter"/>
    <x v="0"/>
    <x v="1"/>
    <s v="New York, United States"/>
    <d v="2023-10-16T06:00:37"/>
    <x v="1"/>
    <x v="0"/>
    <s v="United States"/>
    <x v="1"/>
    <m/>
    <n v="28.79"/>
    <s v="CGI"/>
    <x v="3"/>
    <n v="59883.199999999997"/>
    <n v="59883.199999999997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11"/>
    <m/>
    <n v="100000"/>
  </r>
  <r>
    <n v="20868"/>
    <x v="4"/>
    <s v="Data Scientist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5"/>
    <m/>
    <n v="95700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s v="HSBC"/>
    <x v="4"/>
    <n v="88462.399999999994"/>
    <n v="88462.400000000009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10"/>
    <n v="161200"/>
    <n v="1612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3"/>
    <n v="166400"/>
    <n v="1664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s v="Ninja Van"/>
    <x v="0"/>
    <m/>
    <n v="10250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s v="Chicken of the Sea"/>
    <x v="1"/>
    <m/>
    <n v="75000"/>
  </r>
  <r>
    <n v="20874"/>
    <x v="4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10"/>
    <m/>
    <n v="150000"/>
  </r>
  <r>
    <n v="20875"/>
    <x v="6"/>
    <s v="Data Analyst"/>
    <s v="Illinois"/>
    <s v="LinkedIn"/>
    <x v="2"/>
    <x v="0"/>
    <s v="Illinois, United States"/>
    <d v="2023-01-19T16:18:31"/>
    <x v="0"/>
    <x v="1"/>
    <s v="United States"/>
    <x v="1"/>
    <m/>
    <n v="26"/>
    <s v="Synectics Inc."/>
    <x v="5"/>
    <n v="54080"/>
    <n v="54080"/>
  </r>
  <r>
    <n v="20876"/>
    <x v="0"/>
    <s v="Senior Data Scientist for NLP  - Contract to Hire"/>
    <s v="Anywhere"/>
    <s v="Upwork"/>
    <x v="2"/>
    <x v="1"/>
    <s v="Texas, United States"/>
    <d v="2023-05-08T17:06:33"/>
    <x v="0"/>
    <x v="1"/>
    <s v="United States"/>
    <x v="1"/>
    <m/>
    <n v="75"/>
    <s v="Upwork"/>
    <x v="11"/>
    <n v="156000"/>
    <n v="156000"/>
  </r>
  <r>
    <n v="20877"/>
    <x v="5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10"/>
    <m/>
    <n v="147500"/>
  </r>
  <r>
    <n v="20878"/>
    <x v="2"/>
    <s v="Data Solution Architecture Senior Analyst, VP (Hybrid)"/>
    <s v="Tampa, FL"/>
    <s v="KSNT Jobs"/>
    <x v="0"/>
    <x v="0"/>
    <s v="Florida, United States"/>
    <d v="2023-08-28T11:02:35"/>
    <x v="0"/>
    <x v="1"/>
    <s v="United States"/>
    <x v="0"/>
    <n v="137610"/>
    <m/>
    <s v="Citi"/>
    <x v="8"/>
    <m/>
    <n v="137610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s v="Direct Source"/>
    <x v="10"/>
    <n v="72550.399999999994"/>
    <n v="72550.400000000009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s v="EXLSH"/>
    <x v="2"/>
    <m/>
    <n v="100000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s v="Insight Global"/>
    <x v="11"/>
    <m/>
    <n v="130000"/>
  </r>
  <r>
    <n v="20882"/>
    <x v="3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s v="Block"/>
    <x v="2"/>
    <m/>
    <n v="166000"/>
  </r>
  <r>
    <n v="20883"/>
    <x v="5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s v="Eleos Health"/>
    <x v="0"/>
    <m/>
    <n v="147500"/>
  </r>
  <r>
    <n v="20884"/>
    <x v="4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3"/>
    <m/>
    <n v="135519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s v="Orgspire Info Technologies Pvt. Ltd."/>
    <x v="4"/>
    <n v="135200"/>
    <n v="135200"/>
  </r>
  <r>
    <n v="20886"/>
    <x v="4"/>
    <s v="VP Data Science"/>
    <s v="Mumbai, Maharashtra, India"/>
    <s v="Ai-Jobs.net"/>
    <x v="0"/>
    <x v="0"/>
    <s v="India"/>
    <d v="2023-05-01T10:13:05"/>
    <x v="0"/>
    <x v="1"/>
    <s v="India"/>
    <x v="0"/>
    <n v="93600"/>
    <m/>
    <s v="Dream Sports"/>
    <x v="11"/>
    <m/>
    <n v="93600"/>
  </r>
  <r>
    <n v="20887"/>
    <x v="6"/>
    <s v="HPC Data Analyst - Now Hiring"/>
    <s v="California, MO"/>
    <s v="Snagajob"/>
    <x v="1"/>
    <x v="0"/>
    <s v="Illinois, United States"/>
    <d v="2023-12-06T22:01:29"/>
    <x v="0"/>
    <x v="0"/>
    <s v="United States"/>
    <x v="1"/>
    <m/>
    <n v="23.265000000000001"/>
    <s v="NVIDIA Corporation"/>
    <x v="6"/>
    <n v="48391.199999999997"/>
    <n v="48391.200000000004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s v="Get It Recruit - Information Technology"/>
    <x v="9"/>
    <m/>
    <n v="161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8"/>
    <m/>
    <n v="3600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s v="Avantor"/>
    <x v="7"/>
    <m/>
    <n v="9500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0"/>
    <x v="1"/>
    <s v="Portugal"/>
    <x v="0"/>
    <n v="89100"/>
    <m/>
    <s v="Natixis in Portugal"/>
    <x v="7"/>
    <m/>
    <n v="891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s v="Choco"/>
    <x v="1"/>
    <m/>
    <n v="147500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s v="Autodesk, Inc."/>
    <x v="6"/>
    <m/>
    <n v="165000"/>
  </r>
  <r>
    <n v="20894"/>
    <x v="6"/>
    <s v="Associate Data Analyst (with Smart Sheet)"/>
    <s v="Anywhere"/>
    <s v="Mindlance - Talentify"/>
    <x v="2"/>
    <x v="1"/>
    <s v="Florida, United States"/>
    <d v="2023-08-30T12:03:13"/>
    <x v="0"/>
    <x v="1"/>
    <s v="United States"/>
    <x v="1"/>
    <m/>
    <n v="32.14"/>
    <s v="Mindlance"/>
    <x v="8"/>
    <n v="66851.199999999997"/>
    <n v="66851.199999999997"/>
  </r>
  <r>
    <n v="20895"/>
    <x v="4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s v="HII"/>
    <x v="4"/>
    <m/>
    <n v="11250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10"/>
    <n v="116480"/>
    <n v="116480"/>
  </r>
  <r>
    <n v="20897"/>
    <x v="6"/>
    <s v="Data Analyst - Database Developer"/>
    <s v="Vernon Hills, IL"/>
    <s v="ZipRecruiter"/>
    <x v="0"/>
    <x v="0"/>
    <s v="Illinois, United States"/>
    <d v="2023-06-28T13:02:15"/>
    <x v="0"/>
    <x v="0"/>
    <s v="United States"/>
    <x v="1"/>
    <m/>
    <n v="31.25"/>
    <s v="A-Line Staffing Solutions"/>
    <x v="7"/>
    <n v="65000"/>
    <n v="6500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s v="Huntington Ingalls Industries"/>
    <x v="3"/>
    <n v="106080"/>
    <n v="106080"/>
  </r>
  <r>
    <n v="20899"/>
    <x v="6"/>
    <s v="Supply Chain Data Analyst"/>
    <s v="Clark, NJ"/>
    <s v="Indeed"/>
    <x v="0"/>
    <x v="0"/>
    <s v="New York, United States"/>
    <d v="2023-07-13T14:59:59"/>
    <x v="0"/>
    <x v="1"/>
    <s v="United States"/>
    <x v="1"/>
    <m/>
    <n v="40"/>
    <s v="Intellipro Group Inc"/>
    <x v="2"/>
    <n v="83200"/>
    <n v="83200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s v="Wolt"/>
    <x v="3"/>
    <m/>
    <n v="125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s v="Verisk Analytics"/>
    <x v="2"/>
    <m/>
    <n v="100000"/>
  </r>
  <r>
    <n v="20902"/>
    <x v="6"/>
    <s v="Data Analyst/Garland,TX/$17/Great Company"/>
    <s v="Garland, TX"/>
    <s v="ZipRecruiter"/>
    <x v="0"/>
    <x v="0"/>
    <s v="Texas, United States"/>
    <d v="2023-05-11T22:02:01"/>
    <x v="0"/>
    <x v="0"/>
    <s v="United States"/>
    <x v="1"/>
    <m/>
    <n v="17"/>
    <s v="Ascend Staffing"/>
    <x v="11"/>
    <n v="35360"/>
    <n v="35360"/>
  </r>
  <r>
    <n v="20903"/>
    <x v="4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s v="Kinaxis"/>
    <x v="11"/>
    <m/>
    <n v="87705"/>
  </r>
  <r>
    <n v="20904"/>
    <x v="1"/>
    <s v="Kids Content Tagger Netflix, Jobs For Netflix ( Data Engineer 5 –..."/>
    <s v="Anywhere"/>
    <s v="TrabJobs"/>
    <x v="0"/>
    <x v="1"/>
    <s v="Canada"/>
    <d v="2023-02-09T00:19:56"/>
    <x v="0"/>
    <x v="1"/>
    <s v="Canada"/>
    <x v="1"/>
    <m/>
    <n v="26"/>
    <s v="Netflix"/>
    <x v="10"/>
    <n v="54080"/>
    <n v="54080"/>
  </r>
  <r>
    <n v="20905"/>
    <x v="6"/>
    <s v="Data Analyst"/>
    <s v="Dallas, TX"/>
    <s v="Dice"/>
    <x v="0"/>
    <x v="0"/>
    <s v="Texas, United States"/>
    <d v="2023-04-05T20:01:33"/>
    <x v="1"/>
    <x v="1"/>
    <s v="United States"/>
    <x v="0"/>
    <n v="50000"/>
    <m/>
    <s v="Keylent"/>
    <x v="0"/>
    <m/>
    <n v="50000"/>
  </r>
  <r>
    <n v="20906"/>
    <x v="6"/>
    <s v="Data Analyst Associate"/>
    <s v="Tampa, FL"/>
    <s v="Star Job Search"/>
    <x v="0"/>
    <x v="0"/>
    <s v="Florida, United States"/>
    <d v="2023-01-14T16:03:03"/>
    <x v="1"/>
    <x v="0"/>
    <s v="United States"/>
    <x v="1"/>
    <m/>
    <n v="19"/>
    <s v="Ascendo Resources"/>
    <x v="5"/>
    <n v="39520"/>
    <n v="39520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s v="Chubb"/>
    <x v="10"/>
    <m/>
    <n v="115000"/>
  </r>
  <r>
    <n v="20908"/>
    <x v="5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8"/>
    <m/>
    <n v="119900"/>
  </r>
  <r>
    <n v="20909"/>
    <x v="1"/>
    <s v="Data Engineer H.F"/>
    <s v="Casablanca, Morocco"/>
    <s v="Ai-Jobs.net"/>
    <x v="0"/>
    <x v="0"/>
    <s v="Morocco"/>
    <d v="2023-10-11T10:28:44"/>
    <x v="0"/>
    <x v="1"/>
    <s v="Morocco"/>
    <x v="0"/>
    <n v="91500"/>
    <m/>
    <s v="Digital Virgo"/>
    <x v="3"/>
    <m/>
    <n v="91500"/>
  </r>
  <r>
    <n v="20910"/>
    <x v="5"/>
    <s v="Senior Data Engineer"/>
    <s v="Waterloo, ON, Canada"/>
    <s v="Ladders"/>
    <x v="0"/>
    <x v="0"/>
    <s v="Canada"/>
    <d v="2023-08-16T07:49:54"/>
    <x v="0"/>
    <x v="1"/>
    <s v="Canada"/>
    <x v="0"/>
    <n v="115000"/>
    <m/>
    <s v="Sun Life"/>
    <x v="8"/>
    <m/>
    <n v="115000"/>
  </r>
  <r>
    <n v="20911"/>
    <x v="6"/>
    <s v="Data Analyst"/>
    <s v="Hayward, CA"/>
    <s v="LinkedIn"/>
    <x v="2"/>
    <x v="0"/>
    <s v="California, United States"/>
    <d v="2023-05-10T02:01:26"/>
    <x v="0"/>
    <x v="0"/>
    <s v="United States"/>
    <x v="1"/>
    <m/>
    <n v="30.75"/>
    <s v="Robert Half"/>
    <x v="11"/>
    <n v="63960"/>
    <n v="63960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s v="Applied Engineering Management Corporation"/>
    <x v="2"/>
    <m/>
    <n v="74000"/>
  </r>
  <r>
    <n v="20913"/>
    <x v="2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s v="Veeva Systems"/>
    <x v="0"/>
    <m/>
    <n v="105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10"/>
    <m/>
    <n v="14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7"/>
    <m/>
    <n v="150000"/>
  </r>
  <r>
    <n v="20916"/>
    <x v="4"/>
    <s v="Data Scientist"/>
    <s v="Anywhere"/>
    <s v="LinkedIn"/>
    <x v="5"/>
    <x v="1"/>
    <s v="Illinois, United States"/>
    <d v="2023-12-27T18:03:12"/>
    <x v="0"/>
    <x v="1"/>
    <s v="United States"/>
    <x v="1"/>
    <m/>
    <n v="57.5"/>
    <s v="Computech Corporation"/>
    <x v="6"/>
    <n v="119600"/>
    <n v="119600"/>
  </r>
  <r>
    <n v="20917"/>
    <x v="6"/>
    <s v="Data Analytics Services Director"/>
    <s v="Santa Cruz, CA"/>
    <s v="Ladders"/>
    <x v="0"/>
    <x v="0"/>
    <s v="California, United States"/>
    <d v="2023-07-05T09:01:13"/>
    <x v="0"/>
    <x v="0"/>
    <s v="United States"/>
    <x v="0"/>
    <n v="200000"/>
    <m/>
    <s v="Central California Alliance for Health"/>
    <x v="2"/>
    <m/>
    <n v="20000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4"/>
    <n v="59280"/>
    <n v="5928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s v="PayPal"/>
    <x v="1"/>
    <m/>
    <n v="115000"/>
  </r>
  <r>
    <n v="20920"/>
    <x v="3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4"/>
    <m/>
    <n v="108415.5"/>
  </r>
  <r>
    <n v="20921"/>
    <x v="4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8"/>
    <n v="99049.600000000006"/>
    <n v="99049.599999999991"/>
  </r>
  <r>
    <n v="20922"/>
    <x v="6"/>
    <s v="Data Analyst"/>
    <s v="Milwaukee, WI"/>
    <s v="Snagajob"/>
    <x v="4"/>
    <x v="0"/>
    <s v="Illinois, United States"/>
    <d v="2023-07-17T15:03:29"/>
    <x v="1"/>
    <x v="1"/>
    <s v="United States"/>
    <x v="1"/>
    <m/>
    <n v="41"/>
    <s v="Robert Half"/>
    <x v="2"/>
    <n v="85280"/>
    <n v="8528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s v="ALTA IT Services"/>
    <x v="6"/>
    <n v="166400"/>
    <n v="1664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5"/>
    <m/>
    <n v="90000"/>
  </r>
  <r>
    <n v="20925"/>
    <x v="1"/>
    <s v="Data Engineer"/>
    <s v="Maryland"/>
    <s v="LinkedIn"/>
    <x v="5"/>
    <x v="0"/>
    <s v="Illinois, United States"/>
    <d v="2023-12-18T16:07:26"/>
    <x v="0"/>
    <x v="0"/>
    <s v="United States"/>
    <x v="1"/>
    <m/>
    <n v="61"/>
    <s v="Akkodis"/>
    <x v="6"/>
    <n v="126880"/>
    <n v="126880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s v="xFusion Technologies"/>
    <x v="2"/>
    <n v="119600"/>
    <n v="119600"/>
  </r>
  <r>
    <n v="20927"/>
    <x v="5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s v="Block"/>
    <x v="0"/>
    <m/>
    <n v="147500"/>
  </r>
  <r>
    <n v="20928"/>
    <x v="4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s v="Intelletec"/>
    <x v="10"/>
    <m/>
    <n v="16750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s v="Appriss Retail"/>
    <x v="11"/>
    <n v="46800"/>
    <n v="46800"/>
  </r>
  <r>
    <n v="20930"/>
    <x v="4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s v="Peraton"/>
    <x v="3"/>
    <m/>
    <n v="145500"/>
  </r>
  <r>
    <n v="20931"/>
    <x v="1"/>
    <s v="Data Engineer (Greater NYC Area, NY)"/>
    <s v="New York, NY"/>
    <s v="Built In NYC"/>
    <x v="0"/>
    <x v="0"/>
    <s v="Sudan"/>
    <d v="2023-05-31T23:17:24"/>
    <x v="1"/>
    <x v="0"/>
    <s v="Sudan"/>
    <x v="0"/>
    <n v="115000"/>
    <m/>
    <s v="Ribbon Health"/>
    <x v="11"/>
    <m/>
    <n v="115000"/>
  </r>
  <r>
    <n v="20932"/>
    <x v="6"/>
    <s v="Healthcare Data Analyst"/>
    <s v="Irvine, CA"/>
    <s v="Indeed"/>
    <x v="0"/>
    <x v="0"/>
    <s v="California, United States"/>
    <d v="2023-01-10T19:00:53"/>
    <x v="0"/>
    <x v="1"/>
    <s v="United States"/>
    <x v="1"/>
    <m/>
    <n v="47.5"/>
    <s v="BuzzClan LLC"/>
    <x v="5"/>
    <n v="98800"/>
    <n v="98800"/>
  </r>
  <r>
    <n v="20933"/>
    <x v="5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7"/>
    <m/>
    <n v="123187.5"/>
  </r>
  <r>
    <n v="20934"/>
    <x v="4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s v="FARM"/>
    <x v="9"/>
    <m/>
    <n v="67500"/>
  </r>
  <r>
    <n v="20935"/>
    <x v="4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s v="Uber"/>
    <x v="8"/>
    <m/>
    <n v="206000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s v="Harnham"/>
    <x v="0"/>
    <m/>
    <n v="115000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s v="University of California, Santa Barbara"/>
    <x v="5"/>
    <m/>
    <n v="879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8"/>
    <m/>
    <n v="90000"/>
  </r>
  <r>
    <n v="20939"/>
    <x v="4"/>
    <s v="Staff Data Scientist - Activision Blizzard Media"/>
    <s v="San Francisco, CA"/>
    <s v="Ladders"/>
    <x v="0"/>
    <x v="0"/>
    <s v="California, United States"/>
    <d v="2023-05-26T09:03:35"/>
    <x v="0"/>
    <x v="0"/>
    <s v="United States"/>
    <x v="0"/>
    <n v="150000"/>
    <m/>
    <s v="Activision Blizzard"/>
    <x v="11"/>
    <m/>
    <n v="150000"/>
  </r>
  <r>
    <n v="20940"/>
    <x v="4"/>
    <s v="Data Scientist"/>
    <s v="Arlington, VA"/>
    <s v="ZipRecruiter"/>
    <x v="0"/>
    <x v="0"/>
    <s v="New York, United States"/>
    <d v="2023-08-29T07:05:07"/>
    <x v="0"/>
    <x v="1"/>
    <s v="United States"/>
    <x v="0"/>
    <n v="132368"/>
    <m/>
    <s v="Office of Chief of Space Operations"/>
    <x v="8"/>
    <m/>
    <n v="132368"/>
  </r>
  <r>
    <n v="20941"/>
    <x v="4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s v="University of California, Davis"/>
    <x v="11"/>
    <m/>
    <n v="151650"/>
  </r>
  <r>
    <n v="20942"/>
    <x v="6"/>
    <s v="Business/Data Analyst"/>
    <s v="Charlotte, NC"/>
    <s v="LinkedIn"/>
    <x v="0"/>
    <x v="0"/>
    <s v="Georgia"/>
    <d v="2023-08-23T12:42:14"/>
    <x v="1"/>
    <x v="0"/>
    <s v="United States"/>
    <x v="1"/>
    <m/>
    <n v="71"/>
    <s v="Pinnacle Group, Inc."/>
    <x v="8"/>
    <n v="147680"/>
    <n v="147680"/>
  </r>
  <r>
    <n v="20943"/>
    <x v="4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s v="Apple"/>
    <x v="7"/>
    <m/>
    <n v="120000"/>
  </r>
  <r>
    <n v="20944"/>
    <x v="5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8"/>
    <n v="150800"/>
    <n v="150800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s v="CFS - Technology"/>
    <x v="11"/>
    <m/>
    <n v="80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s v="Proekspert"/>
    <x v="10"/>
    <m/>
    <n v="6300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s v="Atlas"/>
    <x v="3"/>
    <n v="81120"/>
    <n v="81120"/>
  </r>
  <r>
    <n v="20948"/>
    <x v="2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s v="Citi"/>
    <x v="0"/>
    <m/>
    <n v="117200"/>
  </r>
  <r>
    <n v="20949"/>
    <x v="3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5"/>
    <m/>
    <n v="44408.5"/>
  </r>
  <r>
    <n v="20950"/>
    <x v="4"/>
    <s v="Data Scientist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7"/>
    <n v="160160"/>
    <n v="160160"/>
  </r>
  <r>
    <n v="20951"/>
    <x v="4"/>
    <s v="Sports Betting Data Scientist"/>
    <s v="Anywhere"/>
    <s v="Upwork"/>
    <x v="2"/>
    <x v="1"/>
    <s v="Texas, United States"/>
    <d v="2023-02-05T17:04:16"/>
    <x v="1"/>
    <x v="1"/>
    <s v="United States"/>
    <x v="1"/>
    <m/>
    <n v="57.5"/>
    <s v="Upwork"/>
    <x v="10"/>
    <n v="119600"/>
    <n v="119600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s v="Americor"/>
    <x v="6"/>
    <m/>
    <n v="125000"/>
  </r>
  <r>
    <n v="20953"/>
    <x v="4"/>
    <s v="Data Scientist"/>
    <s v="Fort Belvoir, VA"/>
    <s v="Ai-Jobs.net"/>
    <x v="0"/>
    <x v="0"/>
    <s v="Georgia"/>
    <d v="2023-05-10T23:37:07"/>
    <x v="0"/>
    <x v="1"/>
    <s v="United States"/>
    <x v="0"/>
    <n v="136500"/>
    <m/>
    <s v="Novetta"/>
    <x v="11"/>
    <m/>
    <n v="136500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s v="Veradigm (formerly Allscripts)"/>
    <x v="8"/>
    <m/>
    <n v="114184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s v="Charger Logistics Inc"/>
    <x v="11"/>
    <m/>
    <n v="100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0"/>
    <x v="0"/>
    <s v="United States"/>
    <x v="0"/>
    <n v="288500"/>
    <m/>
    <s v="Capital One"/>
    <x v="4"/>
    <m/>
    <n v="288500"/>
  </r>
  <r>
    <n v="20957"/>
    <x v="4"/>
    <s v="Data Scientist"/>
    <s v="Anywhere"/>
    <s v="LinkedIn"/>
    <x v="0"/>
    <x v="1"/>
    <s v="Sudan"/>
    <d v="2023-05-16T18:53:03"/>
    <x v="0"/>
    <x v="1"/>
    <s v="Sudan"/>
    <x v="0"/>
    <n v="170000"/>
    <m/>
    <s v="Ascendion"/>
    <x v="11"/>
    <m/>
    <n v="170000"/>
  </r>
  <r>
    <n v="20958"/>
    <x v="4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s v="Abercrombie"/>
    <x v="3"/>
    <n v="69534.399999999994"/>
    <n v="69534.399999999994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s v="IT Pros"/>
    <x v="5"/>
    <m/>
    <n v="140000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s v="Santa Fe Public Schools"/>
    <x v="10"/>
    <m/>
    <n v="53967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s v="Braintrust"/>
    <x v="7"/>
    <n v="166400"/>
    <n v="166400"/>
  </r>
  <r>
    <n v="20962"/>
    <x v="4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s v="Centerfield"/>
    <x v="5"/>
    <m/>
    <n v="135000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s v="Jobot"/>
    <x v="10"/>
    <m/>
    <n v="135000"/>
  </r>
  <r>
    <n v="20964"/>
    <x v="4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s v="Motion Recruitment"/>
    <x v="3"/>
    <m/>
    <n v="175000"/>
  </r>
  <r>
    <n v="20965"/>
    <x v="5"/>
    <s v="Senior Cloud Data Engineer"/>
    <s v="Madison, WI"/>
    <s v="Monster"/>
    <x v="0"/>
    <x v="0"/>
    <s v="Georgia"/>
    <d v="2023-07-02T23:50:10"/>
    <x v="1"/>
    <x v="0"/>
    <s v="United States"/>
    <x v="1"/>
    <m/>
    <n v="65"/>
    <s v="Genesis10"/>
    <x v="2"/>
    <n v="135200"/>
    <n v="135200"/>
  </r>
  <r>
    <n v="20966"/>
    <x v="4"/>
    <s v="Data Scientist"/>
    <s v="New York, NY"/>
    <s v="Indeed"/>
    <x v="0"/>
    <x v="0"/>
    <s v="New York, United States"/>
    <d v="2023-06-10T03:02:21"/>
    <x v="0"/>
    <x v="1"/>
    <s v="United States"/>
    <x v="0"/>
    <n v="150000"/>
    <m/>
    <s v="Smith Hanley Associates"/>
    <x v="7"/>
    <m/>
    <n v="150000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s v="Leidos"/>
    <x v="6"/>
    <m/>
    <n v="96725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s v="Workday"/>
    <x v="1"/>
    <m/>
    <n v="125000"/>
  </r>
  <r>
    <n v="20969"/>
    <x v="4"/>
    <s v="Data Scientist Lead"/>
    <s v="Plano, TX"/>
    <s v="Ladders"/>
    <x v="0"/>
    <x v="0"/>
    <s v="Sudan"/>
    <d v="2023-02-03T08:06:26"/>
    <x v="0"/>
    <x v="0"/>
    <s v="Sudan"/>
    <x v="0"/>
    <n v="90000"/>
    <m/>
    <s v="Toyota"/>
    <x v="10"/>
    <m/>
    <n v="90000"/>
  </r>
  <r>
    <n v="20970"/>
    <x v="3"/>
    <s v="Machine Learning Engineer"/>
    <s v="Anywhere"/>
    <s v="LinkedIn"/>
    <x v="0"/>
    <x v="1"/>
    <s v="Georgia"/>
    <d v="2023-10-10T14:39:28"/>
    <x v="0"/>
    <x v="0"/>
    <s v="United States"/>
    <x v="0"/>
    <n v="130000"/>
    <m/>
    <s v="Agility Partners"/>
    <x v="3"/>
    <m/>
    <n v="130000"/>
  </r>
  <r>
    <n v="20971"/>
    <x v="4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s v="Harnham"/>
    <x v="2"/>
    <m/>
    <n v="160000"/>
  </r>
  <r>
    <n v="20972"/>
    <x v="6"/>
    <s v="Data Analyst &amp; LMS Coordinator - Now Hiring"/>
    <s v="Antioch, CA"/>
    <s v="Snagajob"/>
    <x v="1"/>
    <x v="0"/>
    <s v="California, United States"/>
    <d v="2023-10-26T20:01:01"/>
    <x v="1"/>
    <x v="1"/>
    <s v="United States"/>
    <x v="1"/>
    <m/>
    <n v="25.76"/>
    <s v="Wirtgen Group"/>
    <x v="3"/>
    <n v="53580.800000000003"/>
    <n v="53580.800000000003"/>
  </r>
  <r>
    <n v="20973"/>
    <x v="4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s v="University of Minnesota Twin Cities"/>
    <x v="2"/>
    <m/>
    <n v="47347.539100000002"/>
  </r>
  <r>
    <n v="20974"/>
    <x v="6"/>
    <s v="Data Analyst"/>
    <s v="New York, NY"/>
    <s v="Indeed"/>
    <x v="0"/>
    <x v="0"/>
    <s v="New York, United States"/>
    <d v="2023-12-04T19:00:01"/>
    <x v="0"/>
    <x v="1"/>
    <s v="United States"/>
    <x v="0"/>
    <n v="70000"/>
    <m/>
    <s v="StaffBuffalo"/>
    <x v="6"/>
    <m/>
    <n v="70000"/>
  </r>
  <r>
    <n v="20975"/>
    <x v="6"/>
    <s v="Vehicle Data &amp; Quality Analyst"/>
    <s v="Anywhere"/>
    <s v="LinkedIn"/>
    <x v="2"/>
    <x v="1"/>
    <s v="California, United States"/>
    <d v="2023-04-19T14:01:01"/>
    <x v="1"/>
    <x v="1"/>
    <s v="United States"/>
    <x v="1"/>
    <m/>
    <n v="26.5"/>
    <s v="Russell Tobin"/>
    <x v="0"/>
    <n v="55120"/>
    <n v="55120"/>
  </r>
  <r>
    <n v="20976"/>
    <x v="6"/>
    <s v="Field Data Collector"/>
    <s v="Batavia, NY"/>
    <s v="ZipRecruiter"/>
    <x v="0"/>
    <x v="0"/>
    <s v="New York, United States"/>
    <d v="2023-12-18T09:02:02"/>
    <x v="1"/>
    <x v="1"/>
    <s v="United States"/>
    <x v="1"/>
    <m/>
    <n v="24.46"/>
    <s v="NORC at the University of Chicago"/>
    <x v="6"/>
    <n v="50876.800000000003"/>
    <n v="50876.800000000003"/>
  </r>
  <r>
    <n v="20977"/>
    <x v="4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s v="Novetta"/>
    <x v="10"/>
    <m/>
    <n v="13650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s v="H2 Performance"/>
    <x v="11"/>
    <m/>
    <n v="90000"/>
  </r>
  <r>
    <n v="20979"/>
    <x v="6"/>
    <s v="Data Analyst - Game Operations"/>
    <s v="Canada"/>
    <s v="Ai-Jobs.net"/>
    <x v="0"/>
    <x v="0"/>
    <s v="Canada"/>
    <d v="2023-07-06T14:10:17"/>
    <x v="1"/>
    <x v="1"/>
    <s v="Canada"/>
    <x v="0"/>
    <n v="105000"/>
    <m/>
    <s v="HoYoverse"/>
    <x v="2"/>
    <m/>
    <n v="105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s v="RBC"/>
    <x v="11"/>
    <m/>
    <n v="90000"/>
  </r>
  <r>
    <n v="20981"/>
    <x v="2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s v="Aalpha Prime Tech Global"/>
    <x v="4"/>
    <n v="130000"/>
    <n v="130000"/>
  </r>
  <r>
    <n v="20982"/>
    <x v="4"/>
    <s v="Principal Data Science - Full-time / Part-time"/>
    <s v="Riverwoods, IL"/>
    <s v="Snagajob"/>
    <x v="1"/>
    <x v="0"/>
    <s v="Illinois, United States"/>
    <d v="2023-09-13T08:03:13"/>
    <x v="0"/>
    <x v="0"/>
    <s v="United States"/>
    <x v="1"/>
    <m/>
    <n v="40.814999999999998"/>
    <s v="Discover Financial Services"/>
    <x v="4"/>
    <n v="84895.2"/>
    <n v="84895.2"/>
  </r>
  <r>
    <n v="20983"/>
    <x v="4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s v="Bosch Group"/>
    <x v="5"/>
    <m/>
    <n v="50400"/>
  </r>
  <r>
    <n v="20984"/>
    <x v="4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s v="Coupang"/>
    <x v="2"/>
    <m/>
    <n v="157500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s v="HireLogic Search Group"/>
    <x v="10"/>
    <m/>
    <n v="120000"/>
  </r>
  <r>
    <n v="20986"/>
    <x v="6"/>
    <s v="Marketing Data / Adobe Analytics Analyst"/>
    <s v="Anywhere"/>
    <s v="ZipRecruiter"/>
    <x v="2"/>
    <x v="1"/>
    <s v="California, United States"/>
    <d v="2023-07-15T01:01:07"/>
    <x v="1"/>
    <x v="1"/>
    <s v="United States"/>
    <x v="1"/>
    <m/>
    <n v="45"/>
    <s v="Agile Global Solutions"/>
    <x v="2"/>
    <n v="93600"/>
    <n v="936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s v="Globe Life Inc."/>
    <x v="11"/>
    <m/>
    <n v="175000"/>
  </r>
  <r>
    <n v="20988"/>
    <x v="4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0"/>
    <n v="99840"/>
    <n v="99840"/>
  </r>
  <r>
    <n v="20989"/>
    <x v="4"/>
    <s v="Data Scientist"/>
    <s v="Chantilly, VA"/>
    <s v="Indeed"/>
    <x v="0"/>
    <x v="0"/>
    <s v="Georgia"/>
    <d v="2023-07-21T20:59:04"/>
    <x v="0"/>
    <x v="0"/>
    <s v="United States"/>
    <x v="0"/>
    <n v="152650"/>
    <m/>
    <s v="Booz Allen Hamilton"/>
    <x v="2"/>
    <m/>
    <n v="152650"/>
  </r>
  <r>
    <n v="20990"/>
    <x v="6"/>
    <s v="W2 Data Analyst- SAN JOSE, CA"/>
    <s v="San Jose, CA"/>
    <s v="Indeed"/>
    <x v="8"/>
    <x v="0"/>
    <s v="California, United States"/>
    <d v="2023-12-04T20:00:38"/>
    <x v="1"/>
    <x v="0"/>
    <s v="United States"/>
    <x v="0"/>
    <n v="105000"/>
    <m/>
    <s v="RSHARMA"/>
    <x v="6"/>
    <m/>
    <n v="105000"/>
  </r>
  <r>
    <n v="20991"/>
    <x v="6"/>
    <s v="Field Data Collector"/>
    <s v="Berkeley, CA"/>
    <s v="ZipRecruiter"/>
    <x v="0"/>
    <x v="0"/>
    <s v="California, United States"/>
    <d v="2023-12-12T09:19:22"/>
    <x v="1"/>
    <x v="1"/>
    <s v="United States"/>
    <x v="1"/>
    <m/>
    <n v="23.155000000000001"/>
    <s v="NORC at the University of Chicago"/>
    <x v="6"/>
    <n v="48162.400000000001"/>
    <n v="48162.400000000001"/>
  </r>
  <r>
    <n v="20992"/>
    <x v="6"/>
    <s v="Lead Data Quality Analyst"/>
    <s v="Irving, TX"/>
    <s v="Motion Recruitment"/>
    <x v="5"/>
    <x v="0"/>
    <s v="Texas, United States"/>
    <d v="2023-11-01T07:01:13"/>
    <x v="0"/>
    <x v="1"/>
    <s v="United States"/>
    <x v="1"/>
    <m/>
    <n v="75.5"/>
    <s v="Motion Recruitment"/>
    <x v="9"/>
    <n v="157040"/>
    <n v="157040"/>
  </r>
  <r>
    <n v="20993"/>
    <x v="6"/>
    <s v="Forensic Data Analyst"/>
    <s v="Anywhere"/>
    <s v="Get.It"/>
    <x v="0"/>
    <x v="1"/>
    <s v="Georgia"/>
    <d v="2023-12-10T07:53:43"/>
    <x v="0"/>
    <x v="0"/>
    <s v="United States"/>
    <x v="0"/>
    <n v="67500"/>
    <m/>
    <s v="Get It Recruit - Information Technology"/>
    <x v="6"/>
    <m/>
    <n v="675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5"/>
    <m/>
    <n v="125000"/>
  </r>
  <r>
    <n v="20995"/>
    <x v="5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s v="Core BTS"/>
    <x v="4"/>
    <n v="150800"/>
    <n v="150800"/>
  </r>
  <r>
    <n v="20996"/>
    <x v="4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s v="Enova"/>
    <x v="7"/>
    <m/>
    <n v="1575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s v="Cruise"/>
    <x v="10"/>
    <m/>
    <n v="151000"/>
  </r>
  <r>
    <n v="20998"/>
    <x v="6"/>
    <s v="SHS DATA ANALYST"/>
    <s v="New York, NY"/>
    <s v="LinkedIn"/>
    <x v="0"/>
    <x v="0"/>
    <s v="New York, United States"/>
    <d v="2023-01-01T14:00:03"/>
    <x v="0"/>
    <x v="0"/>
    <s v="United States"/>
    <x v="0"/>
    <n v="81167"/>
    <m/>
    <s v="NYC Department of Social Services"/>
    <x v="5"/>
    <m/>
    <n v="81167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s v="Vitalief Inc."/>
    <x v="3"/>
    <m/>
    <n v="82500"/>
  </r>
  <r>
    <n v="21000"/>
    <x v="5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s v="Forte Group"/>
    <x v="7"/>
    <m/>
    <n v="145000"/>
  </r>
  <r>
    <n v="21001"/>
    <x v="4"/>
    <s v="Data scientist"/>
    <s v="Anywhere"/>
    <s v="Upwork"/>
    <x v="5"/>
    <x v="1"/>
    <s v="Sudan"/>
    <d v="2023-11-07T15:02:58"/>
    <x v="0"/>
    <x v="1"/>
    <s v="Sudan"/>
    <x v="1"/>
    <m/>
    <n v="33.5"/>
    <s v="Upwork"/>
    <x v="9"/>
    <n v="69680"/>
    <n v="69680"/>
  </r>
  <r>
    <n v="21002"/>
    <x v="6"/>
    <s v="Data Analyst"/>
    <s v="West Hempstead, NY"/>
    <s v="Indeed"/>
    <x v="0"/>
    <x v="0"/>
    <s v="New York, United States"/>
    <d v="2023-08-25T14:00:09"/>
    <x v="1"/>
    <x v="0"/>
    <s v="United States"/>
    <x v="0"/>
    <n v="60000"/>
    <m/>
    <s v="Ark Technology Consultants"/>
    <x v="8"/>
    <m/>
    <n v="60000"/>
  </r>
  <r>
    <n v="21003"/>
    <x v="4"/>
    <s v="Data Scientist"/>
    <s v="United States"/>
    <s v="Federal Government Jobs"/>
    <x v="0"/>
    <x v="0"/>
    <s v="Sudan"/>
    <d v="2023-06-27T00:21:35"/>
    <x v="0"/>
    <x v="1"/>
    <s v="Sudan"/>
    <x v="0"/>
    <n v="113269.5"/>
    <m/>
    <s v="Forest Service"/>
    <x v="7"/>
    <m/>
    <n v="113269.5"/>
  </r>
  <r>
    <n v="21004"/>
    <x v="4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s v="C3.ai"/>
    <x v="1"/>
    <m/>
    <n v="15750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s v="Amazon.com"/>
    <x v="3"/>
    <m/>
    <n v="153500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s v="Verizon Media"/>
    <x v="1"/>
    <n v="270400"/>
    <n v="270400"/>
  </r>
  <r>
    <n v="21007"/>
    <x v="4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s v="Datum Software"/>
    <x v="1"/>
    <m/>
    <n v="85000"/>
  </r>
  <r>
    <n v="21008"/>
    <x v="6"/>
    <s v="Data Analyst"/>
    <s v="Fountain Valley, CA"/>
    <s v="ZipRecruiter"/>
    <x v="0"/>
    <x v="0"/>
    <s v="California, United States"/>
    <d v="2023-10-08T09:00:08"/>
    <x v="0"/>
    <x v="1"/>
    <s v="United States"/>
    <x v="1"/>
    <m/>
    <n v="29"/>
    <s v="Volt"/>
    <x v="3"/>
    <n v="60320"/>
    <n v="60320"/>
  </r>
  <r>
    <n v="21009"/>
    <x v="6"/>
    <s v="Data Analyst - Now Hiring"/>
    <s v="Fremont, CA"/>
    <s v="Snagajob"/>
    <x v="0"/>
    <x v="0"/>
    <s v="California, United States"/>
    <d v="2023-08-10T11:01:01"/>
    <x v="1"/>
    <x v="1"/>
    <s v="United States"/>
    <x v="1"/>
    <m/>
    <n v="25.625"/>
    <s v="Robert Half"/>
    <x v="8"/>
    <n v="53300"/>
    <n v="533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5"/>
    <m/>
    <n v="1500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s v="Poshmark"/>
    <x v="1"/>
    <m/>
    <n v="147500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s v="NiSource"/>
    <x v="6"/>
    <m/>
    <n v="125000"/>
  </r>
  <r>
    <n v="21013"/>
    <x v="0"/>
    <s v="Senior Data Scientist - Fraud Modelling"/>
    <s v="Jakarta, Indonesia"/>
    <s v="Ai-Jobs.net"/>
    <x v="0"/>
    <x v="0"/>
    <s v="Indonesia"/>
    <d v="2023-03-10T11:28:20"/>
    <x v="0"/>
    <x v="1"/>
    <s v="Indonesia"/>
    <x v="0"/>
    <n v="157500"/>
    <m/>
    <s v="Cermati.com"/>
    <x v="1"/>
    <m/>
    <n v="157500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s v="Publicis Groupe"/>
    <x v="0"/>
    <m/>
    <n v="90000"/>
  </r>
  <r>
    <n v="21015"/>
    <x v="4"/>
    <s v="Data Science Intern"/>
    <s v="Laramie, WY"/>
    <s v="LinkedIn"/>
    <x v="14"/>
    <x v="0"/>
    <s v="Sudan"/>
    <d v="2023-09-20T17:16:10"/>
    <x v="0"/>
    <x v="1"/>
    <s v="Sudan"/>
    <x v="1"/>
    <m/>
    <n v="16.5"/>
    <s v="Western EcoSystems Technology (WEST)"/>
    <x v="4"/>
    <n v="34320"/>
    <n v="3432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7"/>
    <n v="104000"/>
    <n v="104000"/>
  </r>
  <r>
    <n v="21017"/>
    <x v="3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7"/>
    <m/>
    <n v="101029"/>
  </r>
  <r>
    <n v="21018"/>
    <x v="4"/>
    <s v="Data Scientist - Deep Learning  - Contract to Hire"/>
    <s v="Anywhere"/>
    <s v="Upwork"/>
    <x v="2"/>
    <x v="1"/>
    <s v="Texas, United States"/>
    <d v="2023-02-21T19:25:07"/>
    <x v="0"/>
    <x v="1"/>
    <s v="United States"/>
    <x v="1"/>
    <m/>
    <n v="27.5"/>
    <s v="Upwork"/>
    <x v="10"/>
    <n v="57200"/>
    <n v="57200"/>
  </r>
  <r>
    <n v="21019"/>
    <x v="4"/>
    <s v="Data Scientist  - Electricity - Contract to Hire"/>
    <s v="Anywhere"/>
    <s v="Upwork"/>
    <x v="5"/>
    <x v="1"/>
    <s v="Illinois, United States"/>
    <d v="2023-10-02T22:26:15"/>
    <x v="0"/>
    <x v="1"/>
    <s v="United States"/>
    <x v="1"/>
    <m/>
    <n v="28.5"/>
    <s v="Upwork"/>
    <x v="3"/>
    <n v="59280"/>
    <n v="59280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11"/>
    <n v="136604"/>
    <n v="136604"/>
  </r>
  <r>
    <n v="21021"/>
    <x v="6"/>
    <s v="Lead Pharmacy Data Analyst (Remote)"/>
    <s v="Owings Mills, MD"/>
    <s v="Ladders"/>
    <x v="0"/>
    <x v="0"/>
    <s v="New York, United States"/>
    <d v="2023-05-09T09:00:29"/>
    <x v="0"/>
    <x v="1"/>
    <s v="United States"/>
    <x v="0"/>
    <n v="125000"/>
    <m/>
    <s v="CareFirst BlueCross BlueShield"/>
    <x v="11"/>
    <m/>
    <n v="125000"/>
  </r>
  <r>
    <n v="21022"/>
    <x v="6"/>
    <s v="Data Analyst"/>
    <s v="Jacksonville, FL"/>
    <s v="Indeed"/>
    <x v="0"/>
    <x v="0"/>
    <s v="Georgia"/>
    <d v="2023-06-23T16:06:27"/>
    <x v="0"/>
    <x v="1"/>
    <s v="United States"/>
    <x v="0"/>
    <n v="80256.796900000001"/>
    <m/>
    <s v="JEA"/>
    <x v="7"/>
    <m/>
    <n v="80256.796900000001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s v="INCELLIGENT"/>
    <x v="11"/>
    <m/>
    <n v="45000"/>
  </r>
  <r>
    <n v="21024"/>
    <x v="4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s v="Irvine Technology Corporation"/>
    <x v="11"/>
    <m/>
    <n v="210000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8"/>
    <n v="72488"/>
    <n v="72488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s v="Openmind Technologies"/>
    <x v="10"/>
    <n v="83200"/>
    <n v="83200"/>
  </r>
  <r>
    <n v="21027"/>
    <x v="7"/>
    <s v="Engineer iii"/>
    <s v="Scottsdale, AZ"/>
    <s v="Talent.com"/>
    <x v="8"/>
    <x v="0"/>
    <s v="Texas, United States"/>
    <d v="2023-12-26T00:02:42"/>
    <x v="0"/>
    <x v="0"/>
    <s v="United States"/>
    <x v="1"/>
    <m/>
    <n v="46"/>
    <s v="Randstad"/>
    <x v="6"/>
    <n v="95680"/>
    <n v="95680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s v="Amazon"/>
    <x v="6"/>
    <m/>
    <n v="185000"/>
  </r>
  <r>
    <n v="21029"/>
    <x v="4"/>
    <s v="Data Scientist"/>
    <s v="Springfield, VA"/>
    <s v="IT JobServe"/>
    <x v="0"/>
    <x v="0"/>
    <s v="Georgia"/>
    <d v="2023-08-18T18:43:39"/>
    <x v="0"/>
    <x v="1"/>
    <s v="United States"/>
    <x v="0"/>
    <n v="150000"/>
    <m/>
    <s v="Leidos"/>
    <x v="8"/>
    <m/>
    <n v="150000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s v="Cognowiz solutions LLC"/>
    <x v="11"/>
    <m/>
    <n v="7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s v="Marsh McLennan"/>
    <x v="6"/>
    <m/>
    <n v="12000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11"/>
    <n v="141440"/>
    <n v="141440"/>
  </r>
  <r>
    <n v="21033"/>
    <x v="4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s v="Meta"/>
    <x v="5"/>
    <m/>
    <n v="350000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s v="Bluevine"/>
    <x v="10"/>
    <m/>
    <n v="79200"/>
  </r>
  <r>
    <n v="21035"/>
    <x v="6"/>
    <s v="Pricing Data Analyst"/>
    <s v="Illinois"/>
    <s v="ZipRecruiter"/>
    <x v="0"/>
    <x v="0"/>
    <s v="Illinois, United States"/>
    <d v="2023-06-01T17:22:59"/>
    <x v="1"/>
    <x v="1"/>
    <s v="United States"/>
    <x v="1"/>
    <m/>
    <n v="22"/>
    <s v="Express Employment Professionals"/>
    <x v="7"/>
    <n v="45760"/>
    <n v="45760"/>
  </r>
  <r>
    <n v="21036"/>
    <x v="6"/>
    <s v="Business Data Analyst"/>
    <s v="San Leandro, CA"/>
    <s v="Indeed"/>
    <x v="0"/>
    <x v="0"/>
    <s v="California, United States"/>
    <d v="2023-03-13T22:01:25"/>
    <x v="0"/>
    <x v="0"/>
    <s v="United States"/>
    <x v="0"/>
    <n v="67500"/>
    <m/>
    <s v="AxleHire, Inc."/>
    <x v="1"/>
    <m/>
    <n v="67500"/>
  </r>
  <r>
    <n v="21037"/>
    <x v="4"/>
    <s v="Data Specialist"/>
    <s v="San Juan, Puerto Rico"/>
    <s v="Indeed"/>
    <x v="0"/>
    <x v="0"/>
    <s v="Puerto Rico"/>
    <d v="2023-09-25T17:57:21"/>
    <x v="0"/>
    <x v="1"/>
    <s v="Puerto Rico"/>
    <x v="0"/>
    <n v="27000"/>
    <m/>
    <s v="Vimenti by Boys and Girls Club"/>
    <x v="4"/>
    <m/>
    <n v="27000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s v="iOPEX"/>
    <x v="10"/>
    <m/>
    <n v="111175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s v="End Point"/>
    <x v="8"/>
    <m/>
    <n v="14500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s v="Cartesian, Inc"/>
    <x v="7"/>
    <n v="49920"/>
    <n v="49920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s v="Publishers Clearing House Media"/>
    <x v="0"/>
    <m/>
    <n v="77500"/>
  </r>
  <r>
    <n v="21042"/>
    <x v="4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5"/>
    <n v="120640"/>
    <n v="120640"/>
  </r>
  <r>
    <n v="21043"/>
    <x v="5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s v="ServiceNow"/>
    <x v="5"/>
    <m/>
    <n v="1800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s v="DAZN"/>
    <x v="8"/>
    <m/>
    <n v="147500"/>
  </r>
  <r>
    <n v="21045"/>
    <x v="4"/>
    <s v="Data Scientist"/>
    <s v="Bentonville, AR"/>
    <s v="IT JobServe"/>
    <x v="0"/>
    <x v="0"/>
    <s v="Sudan"/>
    <d v="2023-04-07T14:44:23"/>
    <x v="0"/>
    <x v="0"/>
    <s v="Sudan"/>
    <x v="1"/>
    <m/>
    <n v="86"/>
    <s v="Randstad"/>
    <x v="0"/>
    <n v="178880"/>
    <n v="178880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s v="Get It Recruit - Information Technology"/>
    <x v="9"/>
    <m/>
    <n v="82500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s v="Square"/>
    <x v="10"/>
    <m/>
    <n v="15000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s v="MethodHub"/>
    <x v="6"/>
    <n v="145600"/>
    <n v="14560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0"/>
    <x v="0"/>
    <s v="United States"/>
    <x v="1"/>
    <m/>
    <n v="27.5"/>
    <s v="DivIHN Integration, Inc"/>
    <x v="2"/>
    <n v="57200"/>
    <n v="57200"/>
  </r>
  <r>
    <n v="21050"/>
    <x v="6"/>
    <s v="Analyst - Business Data Analyst"/>
    <s v="Washington, DC"/>
    <s v="Snagajob"/>
    <x v="0"/>
    <x v="0"/>
    <s v="New York, United States"/>
    <d v="2023-08-28T02:00:53"/>
    <x v="0"/>
    <x v="1"/>
    <s v="United States"/>
    <x v="1"/>
    <m/>
    <n v="26.39"/>
    <s v="Quadrant Inc"/>
    <x v="8"/>
    <n v="54891.199999999997"/>
    <n v="54891.200000000004"/>
  </r>
  <r>
    <n v="21051"/>
    <x v="4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s v="Cardinal Health"/>
    <x v="10"/>
    <m/>
    <n v="115000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4"/>
    <n v="43524"/>
    <n v="43524"/>
  </r>
  <r>
    <n v="21053"/>
    <x v="5"/>
    <s v="Lead/Senior Data Engineer"/>
    <s v="Toronto, ON, Canada"/>
    <s v="Ladders"/>
    <x v="0"/>
    <x v="0"/>
    <s v="Canada"/>
    <d v="2023-04-28T11:14:43"/>
    <x v="1"/>
    <x v="1"/>
    <s v="Canada"/>
    <x v="0"/>
    <n v="90000"/>
    <m/>
    <s v="Horizon Blockchain Games"/>
    <x v="0"/>
    <m/>
    <n v="90000"/>
  </r>
  <r>
    <n v="21054"/>
    <x v="4"/>
    <s v="Staff Data Scientist, New Initiatives - Remote"/>
    <s v="San Diego, CA"/>
    <s v="JobServe"/>
    <x v="0"/>
    <x v="0"/>
    <s v="California, United States"/>
    <d v="2023-07-05T21:04:02"/>
    <x v="0"/>
    <x v="1"/>
    <s v="United States"/>
    <x v="0"/>
    <n v="206500"/>
    <m/>
    <s v="DropBox"/>
    <x v="2"/>
    <m/>
    <n v="2065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8"/>
    <m/>
    <n v="110000"/>
  </r>
  <r>
    <n v="21056"/>
    <x v="4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s v="Kaizer Software Solutions"/>
    <x v="11"/>
    <n v="135200"/>
    <n v="135200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s v="Intelliswift Software Inc"/>
    <x v="2"/>
    <n v="135200"/>
    <n v="135200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s v="Sysco"/>
    <x v="10"/>
    <m/>
    <n v="122500"/>
  </r>
  <r>
    <n v="21059"/>
    <x v="4"/>
    <s v="Clinical Data Scientist"/>
    <s v="Anywhere"/>
    <s v="Indeed"/>
    <x v="2"/>
    <x v="1"/>
    <s v="Sudan"/>
    <d v="2023-05-11T14:51:58"/>
    <x v="0"/>
    <x v="1"/>
    <s v="Sudan"/>
    <x v="1"/>
    <m/>
    <n v="47.5"/>
    <s v="FameArch"/>
    <x v="11"/>
    <n v="98800"/>
    <n v="98800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s v="The American Bar Association"/>
    <x v="8"/>
    <m/>
    <n v="130000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s v="Cloud and Things"/>
    <x v="3"/>
    <m/>
    <n v="102500"/>
  </r>
  <r>
    <n v="21062"/>
    <x v="6"/>
    <s v="Data Analyst"/>
    <s v="Westfield, IN"/>
    <s v="Indeed"/>
    <x v="0"/>
    <x v="0"/>
    <s v="Illinois, United States"/>
    <d v="2023-11-29T16:03:26"/>
    <x v="0"/>
    <x v="0"/>
    <s v="United States"/>
    <x v="0"/>
    <n v="57500"/>
    <m/>
    <s v="Heartland Growers"/>
    <x v="9"/>
    <m/>
    <n v="57500"/>
  </r>
  <r>
    <n v="21063"/>
    <x v="2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s v="Virgin Galactic"/>
    <x v="5"/>
    <m/>
    <n v="120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s v="Sleeper"/>
    <x v="4"/>
    <m/>
    <n v="225000"/>
  </r>
  <r>
    <n v="21065"/>
    <x v="2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s v="Canva"/>
    <x v="2"/>
    <m/>
    <n v="7128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s v="Docler Holding"/>
    <x v="2"/>
    <m/>
    <n v="57500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s v="Verisk"/>
    <x v="5"/>
    <m/>
    <n v="147500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s v="Insight Global"/>
    <x v="1"/>
    <m/>
    <n v="85000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s v="Panthers Football, LLC"/>
    <x v="8"/>
    <n v="137820.79999999999"/>
    <n v="137820.8000000000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11"/>
    <m/>
    <n v="975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7"/>
    <m/>
    <n v="115000"/>
  </r>
  <r>
    <n v="21072"/>
    <x v="4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s v="Smith Hanley Associates"/>
    <x v="11"/>
    <m/>
    <n v="125000"/>
  </r>
  <r>
    <n v="21073"/>
    <x v="4"/>
    <s v="Data Scientist JT3MJ"/>
    <s v="Houston, TX"/>
    <s v="Houston, TX - Geebo"/>
    <x v="0"/>
    <x v="0"/>
    <s v="Sudan"/>
    <d v="2023-06-19T23:55:42"/>
    <x v="0"/>
    <x v="1"/>
    <s v="Sudan"/>
    <x v="1"/>
    <m/>
    <n v="24"/>
    <s v="iSphere"/>
    <x v="7"/>
    <n v="49920"/>
    <n v="49920"/>
  </r>
  <r>
    <n v="21074"/>
    <x v="0"/>
    <s v="Senior Computer Vision Data Scientist"/>
    <s v="Santa Monica, CA"/>
    <s v="WJTV Jobs"/>
    <x v="0"/>
    <x v="0"/>
    <s v="California, United States"/>
    <d v="2023-01-11T14:04:47"/>
    <x v="0"/>
    <x v="1"/>
    <s v="United States"/>
    <x v="0"/>
    <n v="215000"/>
    <m/>
    <s v="Harnham"/>
    <x v="5"/>
    <m/>
    <n v="215000"/>
  </r>
  <r>
    <n v="21075"/>
    <x v="5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s v="The Mathworks"/>
    <x v="2"/>
    <m/>
    <n v="125000"/>
  </r>
  <r>
    <n v="21076"/>
    <x v="4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1"/>
    <m/>
    <n v="166677"/>
  </r>
  <r>
    <n v="21077"/>
    <x v="1"/>
    <s v="Data Architect and Archiving Consultant  (f/m/div.)"/>
    <s v="Wernau, Germany"/>
    <s v="Ai-Jobs.net"/>
    <x v="0"/>
    <x v="0"/>
    <s v="Germany"/>
    <d v="2023-03-29T21:13:10"/>
    <x v="0"/>
    <x v="1"/>
    <s v="Germany"/>
    <x v="0"/>
    <n v="165000"/>
    <m/>
    <s v="Bosch Group"/>
    <x v="1"/>
    <m/>
    <n v="165000"/>
  </r>
  <r>
    <n v="21078"/>
    <x v="2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s v="Chime"/>
    <x v="5"/>
    <m/>
    <n v="149000"/>
  </r>
  <r>
    <n v="21079"/>
    <x v="4"/>
    <s v="Intern: Data Scientist"/>
    <s v="Anywhere"/>
    <s v="Indeed"/>
    <x v="13"/>
    <x v="1"/>
    <s v="Sudan"/>
    <d v="2023-10-10T21:18:55"/>
    <x v="0"/>
    <x v="1"/>
    <s v="Sudan"/>
    <x v="0"/>
    <n v="66500"/>
    <m/>
    <s v="University of Phoenix"/>
    <x v="3"/>
    <m/>
    <n v="66500"/>
  </r>
  <r>
    <n v="21080"/>
    <x v="2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s v="Chicago Transit Authority"/>
    <x v="11"/>
    <m/>
    <n v="90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9"/>
    <m/>
    <n v="202000"/>
  </r>
  <r>
    <n v="21082"/>
    <x v="2"/>
    <s v="Senior Data Analyst"/>
    <s v="Clearwater, FL"/>
    <s v="Dice"/>
    <x v="0"/>
    <x v="0"/>
    <s v="Florida, United States"/>
    <d v="2023-05-08T12:03:23"/>
    <x v="0"/>
    <x v="0"/>
    <s v="United States"/>
    <x v="0"/>
    <n v="90000"/>
    <m/>
    <s v="Jobot"/>
    <x v="11"/>
    <m/>
    <n v="90000"/>
  </r>
  <r>
    <n v="21083"/>
    <x v="4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s v="Beacon Technologies Inc."/>
    <x v="9"/>
    <n v="107120"/>
    <n v="10712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s v="Yoh, A Day &amp; Zimmermann Company"/>
    <x v="3"/>
    <n v="140400"/>
    <n v="1404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s v="Care.com"/>
    <x v="3"/>
    <m/>
    <n v="350000"/>
  </r>
  <r>
    <n v="21086"/>
    <x v="4"/>
    <s v="Data Scientist"/>
    <s v="Anywhere"/>
    <s v="Indeed"/>
    <x v="0"/>
    <x v="1"/>
    <s v="Texas, United States"/>
    <d v="2023-03-16T20:05:13"/>
    <x v="0"/>
    <x v="1"/>
    <s v="United States"/>
    <x v="0"/>
    <n v="120000"/>
    <m/>
    <s v="Leidos"/>
    <x v="1"/>
    <m/>
    <n v="1200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s v="ORFIUM"/>
    <x v="11"/>
    <m/>
    <n v="72900"/>
  </r>
  <r>
    <n v="21088"/>
    <x v="6"/>
    <s v="Data Analyst"/>
    <s v="Burlington, MA"/>
    <s v="ZipRecruiter"/>
    <x v="6"/>
    <x v="0"/>
    <s v="New York, United States"/>
    <d v="2023-05-06T16:00:16"/>
    <x v="0"/>
    <x v="1"/>
    <s v="United States"/>
    <x v="1"/>
    <m/>
    <n v="21.35"/>
    <s v="Robert Half"/>
    <x v="11"/>
    <n v="44408"/>
    <n v="44408"/>
  </r>
  <r>
    <n v="21089"/>
    <x v="6"/>
    <s v="Remote Tableau Data Analyst"/>
    <s v="Anywhere"/>
    <s v="LinkedIn"/>
    <x v="0"/>
    <x v="1"/>
    <s v="Sudan"/>
    <d v="2023-04-03T19:56:06"/>
    <x v="1"/>
    <x v="1"/>
    <s v="Sudan"/>
    <x v="1"/>
    <m/>
    <n v="56"/>
    <s v="Insight Global"/>
    <x v="0"/>
    <n v="116480"/>
    <n v="11648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s v="TalentBridge"/>
    <x v="1"/>
    <n v="109200"/>
    <n v="109200"/>
  </r>
  <r>
    <n v="21091"/>
    <x v="6"/>
    <s v="Database Analyst"/>
    <s v="Waukesha, WI"/>
    <s v="Robert Half"/>
    <x v="9"/>
    <x v="0"/>
    <s v="Illinois, United States"/>
    <d v="2023-09-19T19:01:08"/>
    <x v="1"/>
    <x v="1"/>
    <s v="United States"/>
    <x v="1"/>
    <m/>
    <n v="44"/>
    <s v="Robert Half"/>
    <x v="4"/>
    <n v="91520"/>
    <n v="9152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2"/>
    <m/>
    <n v="159000"/>
  </r>
  <r>
    <n v="21093"/>
    <x v="4"/>
    <s v="Lead Product Data Scientist (Remote)"/>
    <s v="Anywhere"/>
    <s v="Built In Austin"/>
    <x v="0"/>
    <x v="1"/>
    <s v="Sudan"/>
    <d v="2023-01-18T10:49:06"/>
    <x v="0"/>
    <x v="0"/>
    <s v="Sudan"/>
    <x v="0"/>
    <n v="135000"/>
    <m/>
    <s v="Hotel Engine"/>
    <x v="5"/>
    <m/>
    <n v="135000"/>
  </r>
  <r>
    <n v="21094"/>
    <x v="6"/>
    <s v="Data QA Analyst"/>
    <s v="Addison, TX"/>
    <s v="ZipRecruiter"/>
    <x v="6"/>
    <x v="0"/>
    <s v="Texas, United States"/>
    <d v="2023-02-10T17:01:47"/>
    <x v="1"/>
    <x v="1"/>
    <s v="United States"/>
    <x v="1"/>
    <m/>
    <n v="30"/>
    <s v="Robert Half"/>
    <x v="10"/>
    <n v="62400"/>
    <n v="62400"/>
  </r>
  <r>
    <n v="21095"/>
    <x v="6"/>
    <s v="Data Analyst"/>
    <s v="New York, NY"/>
    <s v="ZipRecruiter"/>
    <x v="2"/>
    <x v="0"/>
    <s v="New York, United States"/>
    <d v="2023-04-17T16:59:57"/>
    <x v="1"/>
    <x v="1"/>
    <s v="United States"/>
    <x v="1"/>
    <m/>
    <n v="47.5"/>
    <s v="Cynet Systems"/>
    <x v="0"/>
    <n v="98800"/>
    <n v="988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1"/>
    <m/>
    <n v="100000"/>
  </r>
  <r>
    <n v="21097"/>
    <x v="1"/>
    <s v="Data Engineer"/>
    <s v="Cincinnati, OH"/>
    <s v="LinkedIn"/>
    <x v="5"/>
    <x v="0"/>
    <s v="Texas, United States"/>
    <d v="2023-12-01T16:06:04"/>
    <x v="1"/>
    <x v="1"/>
    <s v="United States"/>
    <x v="1"/>
    <m/>
    <n v="65"/>
    <s v="LeadStack Inc."/>
    <x v="6"/>
    <n v="135200"/>
    <n v="13520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s v="Peloton Interactive"/>
    <x v="11"/>
    <m/>
    <n v="136000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s v="CVS Health"/>
    <x v="6"/>
    <m/>
    <n v="95150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s v="TIAA Bank"/>
    <x v="5"/>
    <m/>
    <n v="1319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2"/>
    <n v="140400"/>
    <n v="140400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s v="United States"/>
    <x v="0"/>
    <n v="55000"/>
    <m/>
    <s v="California Association of Realtors"/>
    <x v="0"/>
    <m/>
    <n v="5500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s v="Zebra Technologies"/>
    <x v="10"/>
    <m/>
    <n v="12500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s v="OrderMyGear"/>
    <x v="8"/>
    <m/>
    <n v="90000"/>
  </r>
  <r>
    <n v="21105"/>
    <x v="4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"/>
    <s v="Octo Consulting Group"/>
    <x v="3"/>
    <n v="99049.600000000006"/>
    <n v="99049.599999999991"/>
  </r>
  <r>
    <n v="21106"/>
    <x v="6"/>
    <s v="Data Analyst"/>
    <s v="Columbus, OH"/>
    <s v="LinkedIn"/>
    <x v="8"/>
    <x v="0"/>
    <s v="Georgia"/>
    <d v="2023-10-06T13:37:44"/>
    <x v="1"/>
    <x v="1"/>
    <s v="United States"/>
    <x v="1"/>
    <m/>
    <n v="45"/>
    <s v="Apex Systems"/>
    <x v="3"/>
    <n v="93600"/>
    <n v="93600"/>
  </r>
  <r>
    <n v="21107"/>
    <x v="6"/>
    <s v="Lead Data Analyst, Influence Operations - USDS"/>
    <s v="Los Angeles, CA"/>
    <s v="LinkedIn"/>
    <x v="0"/>
    <x v="0"/>
    <s v="California, United States"/>
    <d v="2023-11-06T12:00:40"/>
    <x v="0"/>
    <x v="0"/>
    <s v="United States"/>
    <x v="0"/>
    <n v="172118.5"/>
    <m/>
    <s v="TikTok"/>
    <x v="9"/>
    <m/>
    <n v="172118.5"/>
  </r>
  <r>
    <n v="21108"/>
    <x v="6"/>
    <s v="Data Analyst - VP - Hybrid"/>
    <s v="Bedford, TX"/>
    <s v="My ArkLaMiss Jobs"/>
    <x v="0"/>
    <x v="0"/>
    <s v="Texas, United States"/>
    <d v="2023-01-09T07:01:30"/>
    <x v="0"/>
    <x v="1"/>
    <s v="United States"/>
    <x v="0"/>
    <n v="151950"/>
    <m/>
    <s v="Citi"/>
    <x v="5"/>
    <m/>
    <n v="151950"/>
  </r>
  <r>
    <n v="21109"/>
    <x v="4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s v="Peraton"/>
    <x v="11"/>
    <m/>
    <n v="190000"/>
  </r>
  <r>
    <n v="21110"/>
    <x v="4"/>
    <s v="Sr. Data Scientist - Full-time"/>
    <s v="Dallas, TX"/>
    <s v="Snagajob"/>
    <x v="0"/>
    <x v="0"/>
    <s v="Texas, United States"/>
    <d v="2023-10-17T23:03:30"/>
    <x v="0"/>
    <x v="0"/>
    <s v="United States"/>
    <x v="1"/>
    <m/>
    <n v="39.795000000000002"/>
    <s v="Cognizant Technology Solutions"/>
    <x v="3"/>
    <n v="82773.600000000006"/>
    <n v="82773.600000000006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s v="Govini"/>
    <x v="7"/>
    <m/>
    <n v="900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11"/>
    <m/>
    <n v="147500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s v="EPITEC"/>
    <x v="7"/>
    <n v="73320"/>
    <n v="73320"/>
  </r>
  <r>
    <n v="21114"/>
    <x v="2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2"/>
    <m/>
    <n v="111175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1"/>
    <x v="1"/>
    <s v="Sudan"/>
    <x v="1"/>
    <m/>
    <n v="24"/>
    <s v="Amazon Web Services, Inc."/>
    <x v="4"/>
    <n v="49920"/>
    <n v="49920"/>
  </r>
  <r>
    <n v="21116"/>
    <x v="4"/>
    <s v="IT Data Scientist 3 (VA90)"/>
    <s v="Richmond, VA"/>
    <s v="Indeed"/>
    <x v="0"/>
    <x v="0"/>
    <s v="New York, United States"/>
    <d v="2023-08-21T18:05:17"/>
    <x v="0"/>
    <x v="1"/>
    <s v="United States"/>
    <x v="1"/>
    <m/>
    <n v="44.5"/>
    <s v="Resource Management Associates, LLC"/>
    <x v="8"/>
    <n v="92560"/>
    <n v="92560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s v="Expedia Group"/>
    <x v="9"/>
    <m/>
    <n v="170575"/>
  </r>
  <r>
    <n v="21118"/>
    <x v="6"/>
    <s v="Data Analyst - Power BI"/>
    <m/>
    <s v="LinkedIn"/>
    <x v="0"/>
    <x v="0"/>
    <s v="Georgia"/>
    <d v="2023-03-14T17:45:41"/>
    <x v="1"/>
    <x v="0"/>
    <s v="United States"/>
    <x v="1"/>
    <m/>
    <n v="65.5"/>
    <s v="Insight Global"/>
    <x v="1"/>
    <n v="136240"/>
    <n v="136240"/>
  </r>
  <r>
    <n v="21119"/>
    <x v="4"/>
    <s v="Data Scientist"/>
    <s v="Miami, FL"/>
    <s v="Dice"/>
    <x v="2"/>
    <x v="0"/>
    <s v="Florida, United States"/>
    <d v="2023-08-05T00:04:48"/>
    <x v="0"/>
    <x v="0"/>
    <s v="United States"/>
    <x v="1"/>
    <m/>
    <n v="41.87"/>
    <s v="Robert Half"/>
    <x v="8"/>
    <n v="87089.600000000006"/>
    <n v="87089.599999999991"/>
  </r>
  <r>
    <n v="21120"/>
    <x v="6"/>
    <s v="Data Reporting Analyst"/>
    <s v="Elkhart, IN"/>
    <s v="Robert Half"/>
    <x v="0"/>
    <x v="0"/>
    <s v="Illinois, United States"/>
    <d v="2023-05-11T17:02:39"/>
    <x v="1"/>
    <x v="1"/>
    <s v="United States"/>
    <x v="0"/>
    <n v="52500"/>
    <m/>
    <s v="Robert Half"/>
    <x v="11"/>
    <m/>
    <n v="52500"/>
  </r>
  <r>
    <n v="21121"/>
    <x v="8"/>
    <s v="Analyst Intern"/>
    <s v="Anywhere"/>
    <s v="ZipRecruiter"/>
    <x v="0"/>
    <x v="1"/>
    <s v="California, United States"/>
    <d v="2023-08-02T07:01:07"/>
    <x v="0"/>
    <x v="1"/>
    <s v="United States"/>
    <x v="1"/>
    <m/>
    <n v="27.5"/>
    <s v="Expa"/>
    <x v="8"/>
    <n v="57200"/>
    <n v="572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6"/>
    <m/>
    <n v="73000"/>
  </r>
  <r>
    <n v="21123"/>
    <x v="6"/>
    <s v="Real Estate Data Analyst - REMOTE"/>
    <s v="Washington, DC"/>
    <s v="Indeed"/>
    <x v="0"/>
    <x v="0"/>
    <s v="New York, United States"/>
    <d v="2023-08-21T21:00:23"/>
    <x v="0"/>
    <x v="0"/>
    <s v="United States"/>
    <x v="1"/>
    <m/>
    <n v="30"/>
    <s v="Tech Pros LLC"/>
    <x v="8"/>
    <n v="62400"/>
    <n v="62400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0"/>
    <m/>
    <n v="111175"/>
  </r>
  <r>
    <n v="21125"/>
    <x v="4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8"/>
    <m/>
    <n v="65000"/>
  </r>
  <r>
    <n v="21126"/>
    <x v="4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s v="Bennett Insurance Agency"/>
    <x v="0"/>
    <n v="46800"/>
    <n v="46800"/>
  </r>
  <r>
    <n v="21127"/>
    <x v="6"/>
    <s v="Data Analyst/Data Quality/SQL/Investment Bank"/>
    <s v="Tampa, FL"/>
    <s v="Geebo"/>
    <x v="0"/>
    <x v="0"/>
    <s v="Florida, United States"/>
    <d v="2023-09-30T00:02:28"/>
    <x v="0"/>
    <x v="1"/>
    <s v="United States"/>
    <x v="1"/>
    <m/>
    <n v="24"/>
    <s v="RMS Computer Corporation"/>
    <x v="4"/>
    <n v="49920"/>
    <n v="49920"/>
  </r>
  <r>
    <n v="21128"/>
    <x v="4"/>
    <s v="Sr. Data Scientist"/>
    <s v="Austin, TX"/>
    <s v="Ladders"/>
    <x v="0"/>
    <x v="0"/>
    <s v="Sudan"/>
    <d v="2023-07-10T07:00:00"/>
    <x v="0"/>
    <x v="0"/>
    <s v="Sudan"/>
    <x v="0"/>
    <n v="170500"/>
    <m/>
    <s v="eBay"/>
    <x v="2"/>
    <m/>
    <n v="170500"/>
  </r>
  <r>
    <n v="21129"/>
    <x v="6"/>
    <s v="Data Support Analyst"/>
    <s v="Indianapolis, IN"/>
    <s v="Indeed"/>
    <x v="0"/>
    <x v="0"/>
    <s v="Illinois, United States"/>
    <d v="2023-10-02T19:02:13"/>
    <x v="0"/>
    <x v="0"/>
    <s v="United States"/>
    <x v="0"/>
    <n v="33500"/>
    <m/>
    <s v="Diversified Services Network"/>
    <x v="3"/>
    <m/>
    <n v="3350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s v="Eliassen Group"/>
    <x v="1"/>
    <n v="112320"/>
    <n v="112320"/>
  </r>
  <r>
    <n v="21131"/>
    <x v="0"/>
    <s v="Senior Data Scientist"/>
    <s v="Washington, VA"/>
    <s v="Ladders"/>
    <x v="0"/>
    <x v="0"/>
    <s v="Georgia"/>
    <d v="2023-10-04T12:41:48"/>
    <x v="0"/>
    <x v="0"/>
    <s v="United States"/>
    <x v="0"/>
    <n v="151782"/>
    <m/>
    <s v="Linquest Corporation"/>
    <x v="3"/>
    <m/>
    <n v="151782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0"/>
    <x v="0"/>
    <s v="United States"/>
    <x v="0"/>
    <n v="126801.5"/>
    <m/>
    <s v="US Department of Transportation"/>
    <x v="2"/>
    <m/>
    <n v="126801.5"/>
  </r>
  <r>
    <n v="21133"/>
    <x v="6"/>
    <s v="Data Analyst (Laboratory Data)"/>
    <s v="Ellesmere Port, UK"/>
    <s v="Ai-Jobs.net"/>
    <x v="0"/>
    <x v="0"/>
    <s v="United Kingdom"/>
    <d v="2023-04-15T15:17:49"/>
    <x v="0"/>
    <x v="1"/>
    <s v="United Kingdom"/>
    <x v="0"/>
    <n v="53014"/>
    <m/>
    <s v="SGS"/>
    <x v="0"/>
    <m/>
    <n v="53014"/>
  </r>
  <r>
    <n v="21134"/>
    <x v="8"/>
    <s v="Clinical Analyst"/>
    <s v="Juno Beach, FL"/>
    <s v="Snagajob"/>
    <x v="1"/>
    <x v="0"/>
    <s v="Florida, United States"/>
    <d v="2023-12-30T19:00:43"/>
    <x v="0"/>
    <x v="1"/>
    <s v="United States"/>
    <x v="1"/>
    <m/>
    <n v="13.43"/>
    <s v="DSS, Inc."/>
    <x v="6"/>
    <n v="27934.400000000001"/>
    <n v="27934.399999999998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s v="PageUp People"/>
    <x v="7"/>
    <n v="41600"/>
    <n v="41600"/>
  </r>
  <r>
    <n v="21136"/>
    <x v="6"/>
    <s v="Data Analyst"/>
    <s v="Irving, TX"/>
    <s v="Dice.com"/>
    <x v="2"/>
    <x v="0"/>
    <s v="Texas, United States"/>
    <d v="2023-09-05T17:01:20"/>
    <x v="1"/>
    <x v="0"/>
    <s v="United States"/>
    <x v="1"/>
    <m/>
    <n v="42"/>
    <s v="Kforce Technology Staffing"/>
    <x v="4"/>
    <n v="87360"/>
    <n v="87360"/>
  </r>
  <r>
    <n v="21137"/>
    <x v="6"/>
    <s v="Business Data Analyst"/>
    <s v="Anywhere"/>
    <s v="ZipRecruiter"/>
    <x v="18"/>
    <x v="1"/>
    <s v="California, United States"/>
    <d v="2023-09-30T15:00:59"/>
    <x v="1"/>
    <x v="1"/>
    <s v="United States"/>
    <x v="1"/>
    <m/>
    <n v="61.5"/>
    <s v="Robert Half"/>
    <x v="4"/>
    <n v="127920"/>
    <n v="127920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0"/>
    <x v="1"/>
    <s v="United States"/>
    <x v="1"/>
    <m/>
    <n v="44.734999999999999"/>
    <s v="National Security Agency"/>
    <x v="8"/>
    <n v="93048.8"/>
    <n v="93048.8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8"/>
    <m/>
    <n v="90000"/>
  </r>
  <r>
    <n v="21140"/>
    <x v="4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s v="American Red Cross"/>
    <x v="8"/>
    <m/>
    <n v="132500"/>
  </r>
  <r>
    <n v="21141"/>
    <x v="5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s v="Greenway Health"/>
    <x v="2"/>
    <n v="49920"/>
    <n v="49920"/>
  </r>
  <r>
    <n v="21142"/>
    <x v="2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s v="Get It Recruit - Information Technology"/>
    <x v="0"/>
    <m/>
    <n v="102000"/>
  </r>
  <r>
    <n v="21143"/>
    <x v="6"/>
    <s v="Data Analyst - &quot;Open until Fill&quot;"/>
    <s v="Augusta, GA"/>
    <s v="Indeed"/>
    <x v="0"/>
    <x v="0"/>
    <s v="Georgia"/>
    <d v="2023-06-30T19:56:24"/>
    <x v="1"/>
    <x v="1"/>
    <s v="United States"/>
    <x v="0"/>
    <n v="49168.5"/>
    <m/>
    <s v="City of Augusta, GA"/>
    <x v="7"/>
    <m/>
    <n v="49168.5"/>
  </r>
  <r>
    <n v="21144"/>
    <x v="6"/>
    <s v="Data Analyst"/>
    <s v="Anywhere"/>
    <s v="LinkedIn"/>
    <x v="0"/>
    <x v="1"/>
    <s v="Sudan"/>
    <d v="2023-02-06T15:02:50"/>
    <x v="0"/>
    <x v="1"/>
    <s v="Sudan"/>
    <x v="0"/>
    <n v="72500"/>
    <m/>
    <s v="Insight Global"/>
    <x v="10"/>
    <m/>
    <n v="7250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s v="Edprotech"/>
    <x v="1"/>
    <m/>
    <n v="125000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s v="O'Reilly Auto Parts"/>
    <x v="8"/>
    <m/>
    <n v="12250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s v="insightsoftware"/>
    <x v="11"/>
    <m/>
    <n v="14750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s v="Tiger Analytics"/>
    <x v="10"/>
    <m/>
    <n v="80850"/>
  </r>
  <r>
    <n v="21149"/>
    <x v="2"/>
    <s v="Senior Agricultural Data Analyst (Cohort #2)"/>
    <s v="Washington, DC"/>
    <s v="Indeed"/>
    <x v="0"/>
    <x v="0"/>
    <s v="Georgia"/>
    <d v="2023-10-16T17:53:14"/>
    <x v="0"/>
    <x v="1"/>
    <s v="United States"/>
    <x v="0"/>
    <n v="145000"/>
    <m/>
    <s v="Federation of American Scientists"/>
    <x v="3"/>
    <m/>
    <n v="145000"/>
  </r>
  <r>
    <n v="21150"/>
    <x v="4"/>
    <s v="Data Scientist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5"/>
    <n v="133120"/>
    <n v="133120"/>
  </r>
  <r>
    <n v="21151"/>
    <x v="4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11"/>
    <m/>
    <n v="90000"/>
  </r>
  <r>
    <n v="21152"/>
    <x v="4"/>
    <s v="Data Scientist Specialist"/>
    <s v="Centreville, VA"/>
    <s v="JobServe"/>
    <x v="0"/>
    <x v="0"/>
    <s v="Georgia"/>
    <d v="2023-08-01T06:44:10"/>
    <x v="0"/>
    <x v="0"/>
    <s v="United States"/>
    <x v="0"/>
    <n v="112250"/>
    <m/>
    <s v="Parsons Corporation"/>
    <x v="8"/>
    <m/>
    <n v="112250"/>
  </r>
  <r>
    <n v="21153"/>
    <x v="6"/>
    <s v="Data Analyst"/>
    <s v="New York, NY"/>
    <s v="ZipRecruiter"/>
    <x v="2"/>
    <x v="0"/>
    <s v="New York, United States"/>
    <d v="2023-07-17T15:00:19"/>
    <x v="0"/>
    <x v="1"/>
    <s v="United States"/>
    <x v="1"/>
    <m/>
    <n v="35"/>
    <s v="Momentum Resource Solutions"/>
    <x v="2"/>
    <n v="72800"/>
    <n v="72800"/>
  </r>
  <r>
    <n v="21154"/>
    <x v="6"/>
    <s v="Data Quality Analyst"/>
    <s v="Anywhere"/>
    <s v="Get.It"/>
    <x v="0"/>
    <x v="1"/>
    <s v="Florida, United States"/>
    <d v="2023-10-31T09:01:51"/>
    <x v="0"/>
    <x v="0"/>
    <s v="United States"/>
    <x v="1"/>
    <m/>
    <n v="45"/>
    <s v="Get It Recruit - Information Technology"/>
    <x v="3"/>
    <n v="93600"/>
    <n v="93600"/>
  </r>
  <r>
    <n v="21155"/>
    <x v="5"/>
    <s v="Sr. Data Engineer Azure"/>
    <s v="Burlington, NJ"/>
    <s v="Dice"/>
    <x v="0"/>
    <x v="0"/>
    <s v="Sudan"/>
    <d v="2023-08-29T14:04:05"/>
    <x v="1"/>
    <x v="1"/>
    <s v="Sudan"/>
    <x v="0"/>
    <n v="120000"/>
    <m/>
    <s v="firstPRO, Inc"/>
    <x v="8"/>
    <m/>
    <n v="120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s v="INCELLIGENT"/>
    <x v="5"/>
    <m/>
    <n v="450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s v="Adevinta"/>
    <x v="0"/>
    <m/>
    <n v="147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2"/>
    <m/>
    <n v="166500"/>
  </r>
  <r>
    <n v="21159"/>
    <x v="4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s v="Environmental Defense Fund"/>
    <x v="10"/>
    <n v="41600"/>
    <n v="41600"/>
  </r>
  <r>
    <n v="21160"/>
    <x v="4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s v="Moen"/>
    <x v="7"/>
    <m/>
    <n v="187500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s v="KW International, Inc."/>
    <x v="8"/>
    <n v="48880"/>
    <n v="4888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s v="DXC Technology"/>
    <x v="5"/>
    <m/>
    <n v="125000"/>
  </r>
  <r>
    <n v="21163"/>
    <x v="6"/>
    <s v="Business Analyst (Data Analyst I )"/>
    <s v="Piscataway, NJ"/>
    <s v="Indeed"/>
    <x v="2"/>
    <x v="0"/>
    <s v="New York, United States"/>
    <d v="2023-06-05T10:00:12"/>
    <x v="1"/>
    <x v="1"/>
    <s v="United States"/>
    <x v="0"/>
    <n v="35000"/>
    <m/>
    <s v="Select Source International"/>
    <x v="7"/>
    <m/>
    <n v="35000"/>
  </r>
  <r>
    <n v="21164"/>
    <x v="4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"/>
    <s v="ECS Federal, LLC"/>
    <x v="4"/>
    <n v="99049.600000000006"/>
    <n v="99049.599999999991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s v="West Shore Home"/>
    <x v="5"/>
    <n v="52000"/>
    <n v="52000"/>
  </r>
  <r>
    <n v="21166"/>
    <x v="6"/>
    <s v="Data Analyst/Data Modeler"/>
    <s v="Anywhere"/>
    <s v="Dice"/>
    <x v="5"/>
    <x v="1"/>
    <s v="California, United States"/>
    <d v="2023-11-02T18:01:00"/>
    <x v="0"/>
    <x v="1"/>
    <s v="United States"/>
    <x v="1"/>
    <m/>
    <n v="77.5"/>
    <s v="Openmind Technologies"/>
    <x v="9"/>
    <n v="161200"/>
    <n v="1612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7"/>
    <m/>
    <n v="150000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s v="TEKsystems"/>
    <x v="2"/>
    <n v="93600"/>
    <n v="93600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s v="Robert Half"/>
    <x v="9"/>
    <m/>
    <n v="800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s v="Axiom"/>
    <x v="10"/>
    <m/>
    <n v="14750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0"/>
    <n v="80340"/>
    <n v="80340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s v="VOLT WORKFORCE SOLUTIONS"/>
    <x v="1"/>
    <n v="59280"/>
    <n v="59280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s v="UnitedHealth Group"/>
    <x v="7"/>
    <n v="49920"/>
    <n v="49920"/>
  </r>
  <r>
    <n v="21174"/>
    <x v="1"/>
    <s v="AWS Data engineer &amp; automation expert - Contract to Hire"/>
    <s v="Anywhere"/>
    <s v="Upwork"/>
    <x v="2"/>
    <x v="1"/>
    <s v="Florida, United States"/>
    <d v="2023-05-10T08:15:35"/>
    <x v="1"/>
    <x v="1"/>
    <s v="United States"/>
    <x v="1"/>
    <m/>
    <n v="27.5"/>
    <s v="Upwork"/>
    <x v="11"/>
    <n v="57200"/>
    <n v="57200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s v="Blackberry"/>
    <x v="5"/>
    <m/>
    <n v="125000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s v="ClickJobs.io"/>
    <x v="9"/>
    <m/>
    <n v="60249"/>
  </r>
  <r>
    <n v="21177"/>
    <x v="4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5"/>
    <m/>
    <n v="209955.5"/>
  </r>
  <r>
    <n v="21178"/>
    <x v="4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s v="Diaconia LLC"/>
    <x v="5"/>
    <m/>
    <n v="675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0"/>
    <m/>
    <n v="89100"/>
  </r>
  <r>
    <n v="21180"/>
    <x v="4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s v="TikTok"/>
    <x v="6"/>
    <m/>
    <n v="157500"/>
  </r>
  <r>
    <n v="21181"/>
    <x v="4"/>
    <s v="Data Scientist"/>
    <s v="Cluj-Napoca, Romania"/>
    <s v="Ai-Jobs.net"/>
    <x v="0"/>
    <x v="0"/>
    <s v="Romania"/>
    <d v="2023-09-04T14:09:47"/>
    <x v="0"/>
    <x v="1"/>
    <s v="Romania"/>
    <x v="0"/>
    <n v="132500"/>
    <m/>
    <s v="Winnow"/>
    <x v="4"/>
    <m/>
    <n v="132500"/>
  </r>
  <r>
    <n v="21182"/>
    <x v="4"/>
    <s v="Data Scientist - Tiktok Ads, Growth Marketing"/>
    <s v="Mountain View, CA"/>
    <s v="LinkedIn"/>
    <x v="0"/>
    <x v="0"/>
    <s v="California, United States"/>
    <d v="2023-12-27T13:01:21"/>
    <x v="0"/>
    <x v="0"/>
    <s v="United States"/>
    <x v="0"/>
    <n v="224500"/>
    <m/>
    <s v="ByteDance"/>
    <x v="6"/>
    <m/>
    <n v="224500"/>
  </r>
  <r>
    <n v="21183"/>
    <x v="4"/>
    <s v="Geospatial Data Scientist"/>
    <s v="Anywhere"/>
    <s v="LinkedIn"/>
    <x v="2"/>
    <x v="1"/>
    <s v="Sudan"/>
    <d v="2023-05-02T20:56:39"/>
    <x v="0"/>
    <x v="1"/>
    <s v="Sudan"/>
    <x v="1"/>
    <m/>
    <n v="77.5"/>
    <s v="Insight Global"/>
    <x v="11"/>
    <n v="161200"/>
    <n v="161200"/>
  </r>
  <r>
    <n v="21184"/>
    <x v="4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s v="Adlucent - 3.5"/>
    <x v="5"/>
    <n v="49920"/>
    <n v="49920"/>
  </r>
  <r>
    <n v="21185"/>
    <x v="4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s v="NetraDyne"/>
    <x v="0"/>
    <m/>
    <n v="150000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s v="Sompo International"/>
    <x v="2"/>
    <m/>
    <n v="122500"/>
  </r>
  <r>
    <n v="21187"/>
    <x v="4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5"/>
    <m/>
    <n v="115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2"/>
    <m/>
    <n v="140000"/>
  </r>
  <r>
    <n v="21189"/>
    <x v="6"/>
    <s v="Business Data Analyst- W2 Only!!"/>
    <s v="Los Angeles, CA"/>
    <s v="Indeed"/>
    <x v="9"/>
    <x v="0"/>
    <s v="California, United States"/>
    <d v="2023-12-04T20:00:43"/>
    <x v="0"/>
    <x v="0"/>
    <s v="United States"/>
    <x v="0"/>
    <n v="86500"/>
    <m/>
    <s v="Global HIT"/>
    <x v="6"/>
    <m/>
    <n v="86500"/>
  </r>
  <r>
    <n v="21190"/>
    <x v="6"/>
    <s v="Data Analyst I"/>
    <s v="Indianapolis, IN"/>
    <s v="LinkedIn"/>
    <x v="2"/>
    <x v="0"/>
    <s v="Illinois, United States"/>
    <d v="2023-03-01T01:03:28"/>
    <x v="0"/>
    <x v="1"/>
    <s v="United States"/>
    <x v="1"/>
    <m/>
    <n v="30"/>
    <s v="Robert Half"/>
    <x v="1"/>
    <n v="62400"/>
    <n v="6240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s v="Stride, Inc."/>
    <x v="5"/>
    <m/>
    <n v="94500"/>
  </r>
  <r>
    <n v="21192"/>
    <x v="4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s v="Boeing"/>
    <x v="6"/>
    <m/>
    <n v="114516"/>
  </r>
  <r>
    <n v="21193"/>
    <x v="4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s v="NielsenIQ"/>
    <x v="1"/>
    <m/>
    <n v="50400"/>
  </r>
  <r>
    <n v="21194"/>
    <x v="4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10"/>
    <m/>
    <n v="85000"/>
  </r>
  <r>
    <n v="21195"/>
    <x v="4"/>
    <s v="Data Scientist - Contract to Hire"/>
    <s v="Anywhere"/>
    <s v="Upwork"/>
    <x v="5"/>
    <x v="1"/>
    <s v="Texas, United States"/>
    <d v="2023-11-30T18:04:04"/>
    <x v="0"/>
    <x v="1"/>
    <s v="United States"/>
    <x v="1"/>
    <m/>
    <n v="33.5"/>
    <s v="Upwork"/>
    <x v="9"/>
    <n v="69680"/>
    <n v="69680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s v="Get It Recruit - Information Technology"/>
    <x v="6"/>
    <m/>
    <n v="8400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s v="Parkopedia"/>
    <x v="2"/>
    <m/>
    <n v="90670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s v="United States"/>
    <x v="0"/>
    <n v="66455.5"/>
    <m/>
    <s v="Mount Sinai"/>
    <x v="0"/>
    <m/>
    <n v="66455.5"/>
  </r>
  <r>
    <n v="21199"/>
    <x v="6"/>
    <s v="Senior Business System Analyst/Data Analyst"/>
    <s v="Austin, TX"/>
    <s v="JobServe"/>
    <x v="0"/>
    <x v="0"/>
    <s v="Texas, United States"/>
    <d v="2023-08-24T06:02:23"/>
    <x v="0"/>
    <x v="0"/>
    <s v="United States"/>
    <x v="0"/>
    <n v="97400"/>
    <m/>
    <s v="LPL Financial"/>
    <x v="8"/>
    <m/>
    <n v="97400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s v="UC San Diego"/>
    <x v="8"/>
    <n v="71728.800000000003"/>
    <n v="71728.800000000003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s v="Citi"/>
    <x v="8"/>
    <m/>
    <n v="151950"/>
  </r>
  <r>
    <n v="21202"/>
    <x v="6"/>
    <s v="Lead Data Management Analyst"/>
    <s v="Irving, TX"/>
    <s v="LinkedIn"/>
    <x v="8"/>
    <x v="0"/>
    <s v="Texas, United States"/>
    <d v="2023-09-29T16:01:38"/>
    <x v="1"/>
    <x v="0"/>
    <s v="United States"/>
    <x v="1"/>
    <m/>
    <n v="70.5"/>
    <s v="Pinnacle Group, Inc."/>
    <x v="4"/>
    <n v="146640"/>
    <n v="14664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1"/>
    <m/>
    <n v="77000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s v="Jam City"/>
    <x v="1"/>
    <m/>
    <n v="150000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s v="Liftoff"/>
    <x v="3"/>
    <m/>
    <n v="164791.5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10"/>
    <m/>
    <n v="135000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s v="Get It Recruit - Information Technology"/>
    <x v="0"/>
    <m/>
    <n v="86000"/>
  </r>
  <r>
    <n v="21208"/>
    <x v="4"/>
    <s v="Data Scientist - Retention"/>
    <s v="United States"/>
    <s v="Ai-Jobs.net"/>
    <x v="0"/>
    <x v="0"/>
    <s v="Sudan"/>
    <d v="2023-03-08T17:50:42"/>
    <x v="0"/>
    <x v="1"/>
    <s v="Sudan"/>
    <x v="0"/>
    <n v="157500"/>
    <m/>
    <s v="Gametime"/>
    <x v="1"/>
    <m/>
    <n v="157500"/>
  </r>
  <r>
    <n v="21209"/>
    <x v="4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s v="Spectrum"/>
    <x v="5"/>
    <m/>
    <n v="136950"/>
  </r>
  <r>
    <n v="21210"/>
    <x v="4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s v="Enable Medicine"/>
    <x v="8"/>
    <m/>
    <n v="172500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7"/>
    <m/>
    <n v="96773"/>
  </r>
  <r>
    <n v="21212"/>
    <x v="3"/>
    <s v="Python ML Engineer"/>
    <s v="Anywhere"/>
    <s v="Wellfound"/>
    <x v="2"/>
    <x v="1"/>
    <s v="Ukraine"/>
    <d v="2023-05-08T19:38:18"/>
    <x v="0"/>
    <x v="1"/>
    <s v="Ukraine"/>
    <x v="0"/>
    <n v="65000"/>
    <m/>
    <s v="dataroomHQ"/>
    <x v="11"/>
    <m/>
    <n v="65000"/>
  </r>
  <r>
    <n v="21213"/>
    <x v="2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0"/>
    <m/>
    <n v="150000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s v="ANGI Homeservices Inc."/>
    <x v="7"/>
    <m/>
    <n v="150000"/>
  </r>
  <r>
    <n v="21215"/>
    <x v="4"/>
    <s v="Junior data scientist"/>
    <s v="Tampa, FL"/>
    <s v="Talent.com"/>
    <x v="0"/>
    <x v="0"/>
    <s v="Georgia"/>
    <d v="2023-10-30T23:55:03"/>
    <x v="0"/>
    <x v="1"/>
    <s v="United States"/>
    <x v="0"/>
    <n v="85000"/>
    <m/>
    <s v="SynergisticIT"/>
    <x v="3"/>
    <m/>
    <n v="8500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s v="PCS Global Tech"/>
    <x v="3"/>
    <m/>
    <n v="65000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s v="Solar Energy World"/>
    <x v="6"/>
    <m/>
    <n v="700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s v="MongoDB"/>
    <x v="4"/>
    <m/>
    <n v="1825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s v="Cover Whale"/>
    <x v="11"/>
    <m/>
    <n v="125000"/>
  </r>
  <r>
    <n v="21220"/>
    <x v="4"/>
    <s v="Data Scientist, NLP"/>
    <s v="Madison, WI"/>
    <s v="Ai-Jobs.net"/>
    <x v="0"/>
    <x v="0"/>
    <s v="Illinois, United States"/>
    <d v="2023-07-20T06:02:25"/>
    <x v="0"/>
    <x v="1"/>
    <s v="United States"/>
    <x v="0"/>
    <n v="157500"/>
    <m/>
    <s v="Fetch"/>
    <x v="2"/>
    <m/>
    <n v="15750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s v="Benjamin Douglas"/>
    <x v="4"/>
    <m/>
    <n v="135000"/>
  </r>
  <r>
    <n v="21222"/>
    <x v="4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s v="Nubank"/>
    <x v="11"/>
    <m/>
    <n v="147500"/>
  </r>
  <r>
    <n v="21223"/>
    <x v="1"/>
    <s v="Data Engineer"/>
    <s v="Cedar Rapids, IA"/>
    <s v="ZipRecruiter"/>
    <x v="0"/>
    <x v="0"/>
    <s v="Sudan"/>
    <d v="2023-03-02T15:37:25"/>
    <x v="1"/>
    <x v="1"/>
    <s v="Sudan"/>
    <x v="0"/>
    <n v="102500"/>
    <m/>
    <s v="Robert Half"/>
    <x v="1"/>
    <m/>
    <n v="102500"/>
  </r>
  <r>
    <n v="21224"/>
    <x v="4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2"/>
    <m/>
    <n v="139216"/>
  </r>
  <r>
    <n v="21225"/>
    <x v="6"/>
    <s v="Test Data Analyst"/>
    <s v="Anywhere"/>
    <s v="LinkedIn"/>
    <x v="5"/>
    <x v="1"/>
    <s v="Texas, United States"/>
    <d v="2023-10-02T22:01:28"/>
    <x v="1"/>
    <x v="1"/>
    <s v="United States"/>
    <x v="1"/>
    <m/>
    <n v="42"/>
    <s v="TekWissen ®"/>
    <x v="3"/>
    <n v="87360"/>
    <n v="87360"/>
  </r>
  <r>
    <n v="21226"/>
    <x v="6"/>
    <s v="Environmental Data Analyst"/>
    <s v="Los Angeles, CA"/>
    <s v="BeBee"/>
    <x v="0"/>
    <x v="0"/>
    <s v="California, United States"/>
    <d v="2023-12-13T09:01:49"/>
    <x v="1"/>
    <x v="0"/>
    <s v="United States"/>
    <x v="0"/>
    <n v="75000"/>
    <m/>
    <s v="JLL"/>
    <x v="6"/>
    <m/>
    <n v="75000"/>
  </r>
  <r>
    <n v="21227"/>
    <x v="4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9"/>
    <m/>
    <n v="17462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1"/>
    <m/>
    <n v="1025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s v="Braintrust"/>
    <x v="7"/>
    <n v="166400"/>
    <n v="166400"/>
  </r>
  <r>
    <n v="21230"/>
    <x v="4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s v="Spectrum"/>
    <x v="7"/>
    <m/>
    <n v="90000"/>
  </r>
  <r>
    <n v="21231"/>
    <x v="4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0"/>
    <m/>
    <n v="115000"/>
  </r>
  <r>
    <n v="21232"/>
    <x v="1"/>
    <s v="Cloud Data Engineer at The Standard in Milwaukee, WI"/>
    <s v="Milwaukee, WI"/>
    <s v="Milwaukee, WI - Geebo"/>
    <x v="0"/>
    <x v="0"/>
    <s v="Georgia"/>
    <d v="2023-07-27T23:56:59"/>
    <x v="0"/>
    <x v="1"/>
    <s v="United States"/>
    <x v="1"/>
    <m/>
    <n v="24"/>
    <s v="The Standard"/>
    <x v="2"/>
    <n v="49920"/>
    <n v="49920"/>
  </r>
  <r>
    <n v="21233"/>
    <x v="4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s v="Bayer"/>
    <x v="1"/>
    <m/>
    <n v="145500"/>
  </r>
  <r>
    <n v="21234"/>
    <x v="1"/>
    <s v="Data &amp; ML engineer"/>
    <s v="Tel Aviv-Yafo, Israel"/>
    <s v="Ai-Jobs.net"/>
    <x v="0"/>
    <x v="0"/>
    <s v="Israel"/>
    <d v="2023-02-09T02:49:30"/>
    <x v="0"/>
    <x v="1"/>
    <s v="Israel"/>
    <x v="0"/>
    <n v="128682"/>
    <m/>
    <s v="Autofleet"/>
    <x v="10"/>
    <m/>
    <n v="128682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s v="Hilton"/>
    <x v="4"/>
    <m/>
    <n v="72500"/>
  </r>
  <r>
    <n v="21236"/>
    <x v="6"/>
    <s v="Data Analyst"/>
    <s v="West Bend, WI"/>
    <s v="ZipRecruiter"/>
    <x v="0"/>
    <x v="0"/>
    <s v="Illinois, United States"/>
    <d v="2023-02-23T17:02:37"/>
    <x v="1"/>
    <x v="1"/>
    <s v="United States"/>
    <x v="0"/>
    <n v="102500"/>
    <m/>
    <s v="Robert Half"/>
    <x v="10"/>
    <m/>
    <n v="102500"/>
  </r>
  <r>
    <n v="21237"/>
    <x v="6"/>
    <s v="Data Governance Analyst"/>
    <s v="Anywhere"/>
    <s v="Dice"/>
    <x v="2"/>
    <x v="1"/>
    <s v="California, United States"/>
    <d v="2023-01-11T21:02:26"/>
    <x v="1"/>
    <x v="1"/>
    <s v="United States"/>
    <x v="1"/>
    <m/>
    <n v="57.5"/>
    <s v="Kforce Technology Staffing"/>
    <x v="5"/>
    <n v="119600"/>
    <n v="119600"/>
  </r>
  <r>
    <n v="21238"/>
    <x v="6"/>
    <s v="Data Analyst"/>
    <s v="San Francisco, CA"/>
    <s v="Indeed"/>
    <x v="0"/>
    <x v="0"/>
    <s v="California, United States"/>
    <d v="2023-03-25T06:00:42"/>
    <x v="0"/>
    <x v="0"/>
    <s v="United States"/>
    <x v="0"/>
    <n v="85000"/>
    <m/>
    <s v="RPX"/>
    <x v="1"/>
    <m/>
    <n v="85000"/>
  </r>
  <r>
    <n v="21239"/>
    <x v="4"/>
    <s v="Data Scientist with AI &amp; ML Exp (Need 10+ yrs locals only)"/>
    <s v="Irving, TX"/>
    <s v="Dice"/>
    <x v="2"/>
    <x v="0"/>
    <s v="Texas, United States"/>
    <d v="2023-10-03T16:03:38"/>
    <x v="0"/>
    <x v="1"/>
    <s v="United States"/>
    <x v="1"/>
    <m/>
    <n v="60"/>
    <s v="Logicminds"/>
    <x v="3"/>
    <n v="124800"/>
    <n v="124800"/>
  </r>
  <r>
    <n v="21240"/>
    <x v="4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s v="The Walt Disney Company"/>
    <x v="8"/>
    <m/>
    <n v="174720"/>
  </r>
  <r>
    <n v="21241"/>
    <x v="0"/>
    <s v="Senior Data Scientist"/>
    <s v="London, UK"/>
    <s v="Ai-Jobs.net"/>
    <x v="0"/>
    <x v="0"/>
    <s v="United Kingdom"/>
    <d v="2023-05-17T14:32:37"/>
    <x v="0"/>
    <x v="1"/>
    <s v="United Kingdom"/>
    <x v="0"/>
    <n v="157500"/>
    <m/>
    <s v="Experian"/>
    <x v="11"/>
    <m/>
    <n v="157500"/>
  </r>
  <r>
    <n v="21242"/>
    <x v="0"/>
    <s v="Sr Director, Data Science"/>
    <s v="India"/>
    <s v="Ai-Jobs.net"/>
    <x v="0"/>
    <x v="0"/>
    <s v="India"/>
    <d v="2023-12-15T06:09:39"/>
    <x v="0"/>
    <x v="1"/>
    <s v="India"/>
    <x v="0"/>
    <n v="64800"/>
    <m/>
    <s v="Gartner"/>
    <x v="6"/>
    <m/>
    <n v="64800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s v="ecocareers"/>
    <x v="1"/>
    <n v="45760"/>
    <n v="45760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s v="Intelliswift Software Inc"/>
    <x v="7"/>
    <n v="176800"/>
    <n v="176800"/>
  </r>
  <r>
    <n v="21245"/>
    <x v="6"/>
    <s v="Salesforce Data Analyst"/>
    <s v="Washington, DC"/>
    <s v="Indeed"/>
    <x v="0"/>
    <x v="0"/>
    <s v="New York, United States"/>
    <d v="2023-04-25T16:00:24"/>
    <x v="1"/>
    <x v="0"/>
    <s v="United States"/>
    <x v="1"/>
    <m/>
    <n v="45"/>
    <s v="Motion Recruitment"/>
    <x v="0"/>
    <n v="93600"/>
    <n v="93600"/>
  </r>
  <r>
    <n v="21246"/>
    <x v="0"/>
    <s v="Senior Data Scientist"/>
    <s v="Anywhere"/>
    <s v="LinkedIn"/>
    <x v="2"/>
    <x v="1"/>
    <s v="Texas, United States"/>
    <d v="2023-05-10T14:05:24"/>
    <x v="0"/>
    <x v="1"/>
    <s v="United States"/>
    <x v="1"/>
    <m/>
    <n v="78.5"/>
    <s v="Insight Global"/>
    <x v="11"/>
    <n v="163280"/>
    <n v="163280"/>
  </r>
  <r>
    <n v="21247"/>
    <x v="6"/>
    <s v="Data and Evaluation Analyst"/>
    <s v="Santa Rosa, CA"/>
    <s v="WorkplaceDiversity"/>
    <x v="0"/>
    <x v="0"/>
    <s v="California, United States"/>
    <d v="2023-02-16T20:00:45"/>
    <x v="1"/>
    <x v="1"/>
    <s v="United States"/>
    <x v="0"/>
    <n v="89777"/>
    <m/>
    <s v="County of Sonoma"/>
    <x v="10"/>
    <m/>
    <n v="89777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s v="Pyramid Consulting"/>
    <x v="6"/>
    <n v="39520"/>
    <n v="39520"/>
  </r>
  <r>
    <n v="21249"/>
    <x v="3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s v="Farfetch"/>
    <x v="4"/>
    <m/>
    <n v="18950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s v="Jobot"/>
    <x v="8"/>
    <m/>
    <n v="65000"/>
  </r>
  <r>
    <n v="21251"/>
    <x v="6"/>
    <s v="Data Analyst"/>
    <s v="Belleville, ON, Canada"/>
    <s v="Get.It"/>
    <x v="4"/>
    <x v="0"/>
    <s v="Canada"/>
    <d v="2023-11-25T16:09:11"/>
    <x v="0"/>
    <x v="1"/>
    <s v="Canada"/>
    <x v="1"/>
    <m/>
    <n v="35"/>
    <s v="Trans-Tach"/>
    <x v="9"/>
    <n v="72800"/>
    <n v="72800"/>
  </r>
  <r>
    <n v="21252"/>
    <x v="4"/>
    <s v="Sr. Data Scientist (Fintech)"/>
    <s v="Los Angeles, CA"/>
    <s v="LinkedIn"/>
    <x v="2"/>
    <x v="0"/>
    <s v="California, United States"/>
    <d v="2023-07-17T16:05:47"/>
    <x v="0"/>
    <x v="1"/>
    <s v="United States"/>
    <x v="1"/>
    <m/>
    <n v="70"/>
    <s v="Harnham"/>
    <x v="2"/>
    <n v="145600"/>
    <n v="145600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s v="IMPACT Technology Recruiting"/>
    <x v="3"/>
    <m/>
    <n v="157500"/>
  </r>
  <r>
    <n v="21254"/>
    <x v="2"/>
    <s v="Senior Data Analyst"/>
    <s v="India"/>
    <s v="Ai-Jobs.net"/>
    <x v="0"/>
    <x v="0"/>
    <s v="India"/>
    <d v="2023-09-05T08:10:12"/>
    <x v="1"/>
    <x v="1"/>
    <s v="India"/>
    <x v="0"/>
    <n v="111175"/>
    <m/>
    <s v="Deliveroo"/>
    <x v="4"/>
    <m/>
    <n v="111175"/>
  </r>
  <r>
    <n v="21255"/>
    <x v="4"/>
    <s v="DATA SCIENTIST"/>
    <s v="Offutt AFB, NE"/>
    <s v="ZipRecruiter"/>
    <x v="0"/>
    <x v="0"/>
    <s v="Illinois, United States"/>
    <d v="2023-04-13T07:05:41"/>
    <x v="0"/>
    <x v="1"/>
    <s v="United States"/>
    <x v="0"/>
    <n v="99358"/>
    <m/>
    <s v="US Department of the Air Force"/>
    <x v="0"/>
    <m/>
    <n v="99358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s v="RBC"/>
    <x v="1"/>
    <m/>
    <n v="90000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s v="Exadel"/>
    <x v="0"/>
    <m/>
    <n v="96773"/>
  </r>
  <r>
    <n v="21258"/>
    <x v="1"/>
    <s v="Ingénieur Big Data confirmé - Banque - Bordeaux"/>
    <s v="Mérignac, France"/>
    <s v="Ai-Jobs.net"/>
    <x v="0"/>
    <x v="0"/>
    <s v="France"/>
    <d v="2023-07-11T11:53:51"/>
    <x v="0"/>
    <x v="1"/>
    <s v="France"/>
    <x v="0"/>
    <n v="89100"/>
    <m/>
    <s v="Sopra Steria"/>
    <x v="2"/>
    <m/>
    <n v="89100"/>
  </r>
  <r>
    <n v="21259"/>
    <x v="6"/>
    <s v="Data Analyst"/>
    <s v="Washington, DC"/>
    <s v="SonicJobs"/>
    <x v="0"/>
    <x v="0"/>
    <s v="New York, United States"/>
    <d v="2023-05-26T17:00:12"/>
    <x v="1"/>
    <x v="1"/>
    <s v="United States"/>
    <x v="1"/>
    <m/>
    <n v="22"/>
    <s v="Aston Carter"/>
    <x v="11"/>
    <n v="45760"/>
    <n v="4576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s v="Siri Infosolutions Inc"/>
    <x v="8"/>
    <m/>
    <n v="70000"/>
  </r>
  <r>
    <n v="21261"/>
    <x v="4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s v="Oculus VR"/>
    <x v="4"/>
    <m/>
    <n v="207000"/>
  </r>
  <r>
    <n v="21262"/>
    <x v="4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s v="Sumner &amp; Scott"/>
    <x v="11"/>
    <m/>
    <n v="155000"/>
  </r>
  <r>
    <n v="21263"/>
    <x v="8"/>
    <s v="Analyst"/>
    <s v="Miami, FL"/>
    <s v="LinkedIn"/>
    <x v="0"/>
    <x v="0"/>
    <s v="Florida, United States"/>
    <d v="2023-10-10T13:02:09"/>
    <x v="0"/>
    <x v="1"/>
    <s v="United States"/>
    <x v="0"/>
    <n v="100000"/>
    <m/>
    <s v="Taurus Search"/>
    <x v="3"/>
    <m/>
    <n v="100000"/>
  </r>
  <r>
    <n v="21264"/>
    <x v="4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5"/>
    <n v="49920"/>
    <n v="499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10"/>
    <m/>
    <n v="167755"/>
  </r>
  <r>
    <n v="21266"/>
    <x v="4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s v="OREDATA"/>
    <x v="7"/>
    <m/>
    <n v="79200"/>
  </r>
  <r>
    <n v="21267"/>
    <x v="4"/>
    <s v="Lead Data Scientist - Contract to Hire"/>
    <s v="Anywhere"/>
    <s v="Upwork"/>
    <x v="5"/>
    <x v="1"/>
    <s v="Sudan"/>
    <d v="2023-11-07T12:03:00"/>
    <x v="0"/>
    <x v="1"/>
    <s v="Sudan"/>
    <x v="1"/>
    <m/>
    <n v="45"/>
    <s v="Upwork"/>
    <x v="9"/>
    <n v="93600"/>
    <n v="93600"/>
  </r>
  <r>
    <n v="21268"/>
    <x v="6"/>
    <s v="Data Analyst II"/>
    <s v="New York, NY"/>
    <s v="Adzuna"/>
    <x v="0"/>
    <x v="0"/>
    <s v="New York, United States"/>
    <d v="2023-02-13T12:59:57"/>
    <x v="0"/>
    <x v="0"/>
    <s v="United States"/>
    <x v="0"/>
    <n v="86400"/>
    <m/>
    <s v="Centene Corporation"/>
    <x v="10"/>
    <m/>
    <n v="86400"/>
  </r>
  <r>
    <n v="21269"/>
    <x v="6"/>
    <s v="Data Analyst"/>
    <s v="Fountain Valley, CA"/>
    <s v="My ArkLaMiss Jobs"/>
    <x v="0"/>
    <x v="0"/>
    <s v="California, United States"/>
    <d v="2023-01-31T19:00:39"/>
    <x v="1"/>
    <x v="1"/>
    <s v="United States"/>
    <x v="1"/>
    <m/>
    <n v="51.96"/>
    <s v="VOLT WORKFORCE SOLUTIONS"/>
    <x v="5"/>
    <n v="108076.8"/>
    <n v="108076.8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s v="Thirty Madison"/>
    <x v="5"/>
    <m/>
    <n v="143000"/>
  </r>
  <r>
    <n v="21271"/>
    <x v="4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s v="SoFi"/>
    <x v="5"/>
    <m/>
    <n v="138000"/>
  </r>
  <r>
    <n v="21272"/>
    <x v="4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6"/>
    <n v="68588"/>
    <n v="68588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s v="Contact Energy"/>
    <x v="5"/>
    <m/>
    <n v="147500"/>
  </r>
  <r>
    <n v="21274"/>
    <x v="4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s v="TIFIN"/>
    <x v="5"/>
    <m/>
    <n v="140000"/>
  </r>
  <r>
    <n v="21275"/>
    <x v="5"/>
    <s v="Senior Data Engineer"/>
    <m/>
    <s v="LinkedIn"/>
    <x v="2"/>
    <x v="0"/>
    <s v="California, United States"/>
    <d v="2023-07-18T18:06:52"/>
    <x v="1"/>
    <x v="1"/>
    <s v="United States"/>
    <x v="1"/>
    <m/>
    <n v="65"/>
    <s v="CRG"/>
    <x v="2"/>
    <n v="135200"/>
    <n v="135200"/>
  </r>
  <r>
    <n v="21276"/>
    <x v="6"/>
    <s v="Data Analyst/ Informatica"/>
    <s v="Kyle, TX"/>
    <s v="Dice.com"/>
    <x v="0"/>
    <x v="0"/>
    <s v="Texas, United States"/>
    <d v="2023-10-16T20:01:10"/>
    <x v="1"/>
    <x v="1"/>
    <s v="United States"/>
    <x v="0"/>
    <n v="80000"/>
    <m/>
    <s v="Acadia Technologies, Inc."/>
    <x v="3"/>
    <m/>
    <n v="80000"/>
  </r>
  <r>
    <n v="21277"/>
    <x v="4"/>
    <s v="Data Scientist"/>
    <s v="Springfield, VA"/>
    <s v="Indeed"/>
    <x v="0"/>
    <x v="0"/>
    <s v="Georgia"/>
    <d v="2023-03-20T20:38:57"/>
    <x v="0"/>
    <x v="0"/>
    <s v="United States"/>
    <x v="0"/>
    <n v="138000"/>
    <m/>
    <s v="Parsons"/>
    <x v="1"/>
    <m/>
    <n v="138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s v="The Blackstone Group LP"/>
    <x v="0"/>
    <m/>
    <n v="150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s v="Robert Half"/>
    <x v="5"/>
    <n v="78000"/>
    <n v="780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8"/>
    <n v="67600"/>
    <n v="67600"/>
  </r>
  <r>
    <n v="21281"/>
    <x v="2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s v="Dollar Shave Club"/>
    <x v="4"/>
    <m/>
    <n v="140000"/>
  </r>
  <r>
    <n v="21282"/>
    <x v="6"/>
    <s v="Data Analyst III"/>
    <s v="Sylmar, CA"/>
    <s v="My ArkLaMiss Jobs"/>
    <x v="0"/>
    <x v="0"/>
    <s v="California, United States"/>
    <d v="2023-02-11T08:00:41"/>
    <x v="0"/>
    <x v="0"/>
    <s v="United States"/>
    <x v="0"/>
    <n v="90250"/>
    <m/>
    <s v="California Health &amp; Wellness"/>
    <x v="10"/>
    <m/>
    <n v="90250"/>
  </r>
  <r>
    <n v="21283"/>
    <x v="4"/>
    <s v="Legal Data Specialist"/>
    <s v="Tel Aviv-Yafo, Israel"/>
    <s v="Ai-Jobs.net"/>
    <x v="0"/>
    <x v="0"/>
    <s v="Israel"/>
    <d v="2023-01-06T23:42:24"/>
    <x v="0"/>
    <x v="1"/>
    <s v="Israel"/>
    <x v="0"/>
    <n v="109500"/>
    <m/>
    <s v="Darrow"/>
    <x v="5"/>
    <m/>
    <n v="109500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3"/>
    <n v="86330.4"/>
    <n v="86330.400000000009"/>
  </r>
  <r>
    <n v="21285"/>
    <x v="6"/>
    <s v="Clinical Business Data Analyst (W2 Only)"/>
    <s v="California"/>
    <s v="Dice"/>
    <x v="7"/>
    <x v="0"/>
    <s v="California, United States"/>
    <d v="2023-11-30T00:02:35"/>
    <x v="1"/>
    <x v="1"/>
    <s v="United States"/>
    <x v="1"/>
    <m/>
    <n v="26.5"/>
    <s v="LeadStack, Inc."/>
    <x v="9"/>
    <n v="55120"/>
    <n v="5512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s v="Motion Recruitment"/>
    <x v="6"/>
    <m/>
    <n v="150000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1"/>
    <s v="Philippines"/>
    <x v="0"/>
    <n v="50400"/>
    <m/>
    <s v="RepRisk AG"/>
    <x v="0"/>
    <m/>
    <n v="50400"/>
  </r>
  <r>
    <n v="21288"/>
    <x v="2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s v="Citi"/>
    <x v="1"/>
    <m/>
    <n v="151950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s v="Jobot"/>
    <x v="0"/>
    <m/>
    <n v="60000"/>
  </r>
  <r>
    <n v="21290"/>
    <x v="4"/>
    <s v="NFT Token Data Scientist"/>
    <s v="Anywhere"/>
    <s v="Upwork"/>
    <x v="5"/>
    <x v="1"/>
    <s v="Texas, United States"/>
    <d v="2023-09-27T12:03:27"/>
    <x v="0"/>
    <x v="1"/>
    <s v="United States"/>
    <x v="1"/>
    <m/>
    <n v="52.5"/>
    <s v="Upwork"/>
    <x v="4"/>
    <n v="109200"/>
    <n v="109200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s v="Wolt"/>
    <x v="10"/>
    <m/>
    <n v="89100"/>
  </r>
  <r>
    <n v="21292"/>
    <x v="4"/>
    <s v="Data Scientist"/>
    <s v="Anywhere"/>
    <s v="LinkedIn"/>
    <x v="0"/>
    <x v="1"/>
    <s v="Texas, United States"/>
    <d v="2023-02-07T00:06:39"/>
    <x v="0"/>
    <x v="1"/>
    <s v="United States"/>
    <x v="0"/>
    <n v="150000"/>
    <m/>
    <s v="Harnham"/>
    <x v="10"/>
    <m/>
    <n v="150000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s v="Amazon.com"/>
    <x v="10"/>
    <m/>
    <n v="79200"/>
  </r>
  <r>
    <n v="21294"/>
    <x v="4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s v="TikTok"/>
    <x v="10"/>
    <m/>
    <n v="196800"/>
  </r>
  <r>
    <n v="21295"/>
    <x v="6"/>
    <s v="Financial Data Analyst - VP -Hybrid"/>
    <s v="Irving, TX"/>
    <s v="JobServe"/>
    <x v="0"/>
    <x v="0"/>
    <s v="Texas, United States"/>
    <d v="2023-02-06T10:03:40"/>
    <x v="0"/>
    <x v="0"/>
    <s v="United States"/>
    <x v="0"/>
    <n v="117160"/>
    <m/>
    <s v="Citi"/>
    <x v="10"/>
    <m/>
    <n v="117160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s v="Robert Half"/>
    <x v="7"/>
    <n v="106600"/>
    <n v="106600"/>
  </r>
  <r>
    <n v="21297"/>
    <x v="4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10"/>
    <m/>
    <n v="1009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s v="Waymo"/>
    <x v="10"/>
    <m/>
    <n v="175000"/>
  </r>
  <r>
    <n v="21299"/>
    <x v="6"/>
    <s v="Data Linage Management Analyst w SQL and Metadata"/>
    <s v="San Francisco, CA"/>
    <s v="Dice"/>
    <x v="2"/>
    <x v="0"/>
    <s v="California, United States"/>
    <d v="2023-01-13T00:01:24"/>
    <x v="1"/>
    <x v="1"/>
    <s v="United States"/>
    <x v="1"/>
    <m/>
    <n v="64.5"/>
    <s v="Kforce Technology Staffing"/>
    <x v="5"/>
    <n v="134160"/>
    <n v="13416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s v="Glocomms"/>
    <x v="8"/>
    <m/>
    <n v="1115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s v="Vatica Health"/>
    <x v="8"/>
    <m/>
    <n v="100000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s v="The Vets"/>
    <x v="5"/>
    <m/>
    <n v="85000"/>
  </r>
  <r>
    <n v="21303"/>
    <x v="4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s v="SynergisticIT"/>
    <x v="3"/>
    <n v="82773.600000000006"/>
    <n v="82773.600000000006"/>
  </r>
  <r>
    <n v="21304"/>
    <x v="4"/>
    <s v="Data Scientist"/>
    <s v="Oceanside, CA"/>
    <s v="LinkedIn"/>
    <x v="5"/>
    <x v="0"/>
    <s v="California, United States"/>
    <d v="2023-11-27T14:03:41"/>
    <x v="0"/>
    <x v="1"/>
    <s v="United States"/>
    <x v="1"/>
    <m/>
    <n v="75"/>
    <s v="Mindlance"/>
    <x v="9"/>
    <n v="156000"/>
    <n v="156000"/>
  </r>
  <r>
    <n v="21305"/>
    <x v="1"/>
    <s v="AWS Data Engineer"/>
    <s v="Anywhere"/>
    <s v="Upwork"/>
    <x v="5"/>
    <x v="1"/>
    <s v="Illinois, United States"/>
    <d v="2023-09-29T06:08:10"/>
    <x v="1"/>
    <x v="1"/>
    <s v="United States"/>
    <x v="1"/>
    <m/>
    <n v="35"/>
    <s v="Upwork"/>
    <x v="4"/>
    <n v="72800"/>
    <n v="72800"/>
  </r>
  <r>
    <n v="21306"/>
    <x v="4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11"/>
    <m/>
    <n v="97800"/>
  </r>
  <r>
    <n v="21307"/>
    <x v="2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s v="Kyndryl"/>
    <x v="3"/>
    <m/>
    <n v="93425"/>
  </r>
  <r>
    <n v="21308"/>
    <x v="4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s v="Dropbox"/>
    <x v="4"/>
    <m/>
    <n v="209000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s v="Smartek21.com"/>
    <x v="7"/>
    <m/>
    <n v="79200"/>
  </r>
  <r>
    <n v="21310"/>
    <x v="4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s v="The Trade Desk"/>
    <x v="0"/>
    <m/>
    <n v="200000"/>
  </r>
  <r>
    <n v="21311"/>
    <x v="6"/>
    <s v="Data Analyst (CPC or CCS certified)"/>
    <s v="Lake Success, NY"/>
    <s v="Snagajob"/>
    <x v="0"/>
    <x v="0"/>
    <s v="New York, United States"/>
    <d v="2023-08-14T18:00:16"/>
    <x v="0"/>
    <x v="1"/>
    <s v="United States"/>
    <x v="1"/>
    <m/>
    <n v="27.98"/>
    <s v="Northwell Health"/>
    <x v="8"/>
    <n v="58198.400000000001"/>
    <n v="58198.400000000001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s v="JustWatch"/>
    <x v="1"/>
    <m/>
    <n v="80850"/>
  </r>
  <r>
    <n v="21313"/>
    <x v="2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s v="Rec Room"/>
    <x v="5"/>
    <m/>
    <n v="175000"/>
  </r>
  <r>
    <n v="21314"/>
    <x v="6"/>
    <s v="Quality Data Analyst"/>
    <s v="Newtown Square, PA"/>
    <s v="BeBee"/>
    <x v="5"/>
    <x v="0"/>
    <s v="New York, United States"/>
    <d v="2023-12-11T11:00:34"/>
    <x v="1"/>
    <x v="1"/>
    <s v="United States"/>
    <x v="0"/>
    <n v="60000"/>
    <m/>
    <s v="TalentBurst, Inc."/>
    <x v="6"/>
    <m/>
    <n v="60000"/>
  </r>
  <r>
    <n v="21315"/>
    <x v="6"/>
    <s v="Data Analyst:in mit Schwerpunkt Marketing"/>
    <s v="Berlin, Germany"/>
    <s v="Ai-Jobs.net"/>
    <x v="0"/>
    <x v="0"/>
    <s v="Germany"/>
    <d v="2023-08-24T19:42:01"/>
    <x v="1"/>
    <x v="1"/>
    <s v="Germany"/>
    <x v="0"/>
    <n v="111175"/>
    <m/>
    <s v="Vattenfall"/>
    <x v="8"/>
    <m/>
    <n v="111175"/>
  </r>
  <r>
    <n v="21316"/>
    <x v="6"/>
    <s v="Jr Data Analyst"/>
    <s v="Charlotte, NC"/>
    <s v="ZipRecruiter"/>
    <x v="2"/>
    <x v="0"/>
    <s v="Georgia"/>
    <d v="2023-10-16T14:52:31"/>
    <x v="0"/>
    <x v="1"/>
    <s v="United States"/>
    <x v="1"/>
    <m/>
    <n v="28"/>
    <s v="Ryan Consulting Group"/>
    <x v="3"/>
    <n v="58240"/>
    <n v="5824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s v="Staffigo"/>
    <x v="11"/>
    <m/>
    <n v="56500"/>
  </r>
  <r>
    <n v="21318"/>
    <x v="4"/>
    <s v="Scientist I"/>
    <s v="California"/>
    <s v="Dice"/>
    <x v="2"/>
    <x v="0"/>
    <s v="California, United States"/>
    <d v="2023-02-15T14:06:30"/>
    <x v="0"/>
    <x v="1"/>
    <s v="United States"/>
    <x v="1"/>
    <m/>
    <n v="42.5"/>
    <s v="SGS Consulting"/>
    <x v="10"/>
    <n v="88400"/>
    <n v="88400"/>
  </r>
  <r>
    <n v="21319"/>
    <x v="6"/>
    <s v="Business Data Analyst"/>
    <s v="Fort Worth, TX"/>
    <s v="Indeed"/>
    <x v="0"/>
    <x v="0"/>
    <s v="Texas, United States"/>
    <d v="2023-10-20T17:01:36"/>
    <x v="0"/>
    <x v="0"/>
    <s v="United States"/>
    <x v="0"/>
    <n v="65000"/>
    <m/>
    <s v="Pritchard &amp; Abbott, Inc."/>
    <x v="3"/>
    <m/>
    <n v="65000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s v="Get It Recruit - Information Technology"/>
    <x v="4"/>
    <m/>
    <n v="135000"/>
  </r>
  <r>
    <n v="21321"/>
    <x v="4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s v="Spectrum"/>
    <x v="8"/>
    <m/>
    <n v="153500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s v="Get It Recruit - Finance"/>
    <x v="4"/>
    <m/>
    <n v="60000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s v="Motion Recruitment"/>
    <x v="2"/>
    <n v="162240"/>
    <n v="16224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s v="UnitedHealth Group"/>
    <x v="10"/>
    <m/>
    <n v="92050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s v="Stier Supply Company"/>
    <x v="3"/>
    <n v="49920"/>
    <n v="4992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8"/>
    <n v="132080"/>
    <n v="132080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s v="HPE1US"/>
    <x v="8"/>
    <m/>
    <n v="180500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s v="Devoteam"/>
    <x v="10"/>
    <m/>
    <n v="891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10"/>
    <m/>
    <n v="200000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1"/>
    <x v="1"/>
    <s v="United States"/>
    <x v="1"/>
    <m/>
    <n v="62.5"/>
    <s v="TekisHub Consulting Services"/>
    <x v="6"/>
    <n v="130000"/>
    <n v="130000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s v="Snap Inc."/>
    <x v="1"/>
    <m/>
    <n v="26550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s v="Insight Global"/>
    <x v="7"/>
    <n v="101920"/>
    <n v="101920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s v="Pison"/>
    <x v="10"/>
    <m/>
    <n v="90000"/>
  </r>
  <r>
    <n v="21334"/>
    <x v="4"/>
    <s v="Data Scientist"/>
    <s v="Alexandria, LA"/>
    <s v="Professional Diversity Network"/>
    <x v="0"/>
    <x v="0"/>
    <s v="Sudan"/>
    <d v="2023-11-01T06:39:10"/>
    <x v="0"/>
    <x v="1"/>
    <s v="Sudan"/>
    <x v="0"/>
    <n v="133850.5"/>
    <m/>
    <s v="HHS Careers"/>
    <x v="9"/>
    <m/>
    <n v="133850.5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s v="Amentum"/>
    <x v="10"/>
    <m/>
    <n v="90000"/>
  </r>
  <r>
    <n v="21336"/>
    <x v="4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10"/>
    <m/>
    <n v="135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7"/>
    <m/>
    <n v="90000"/>
  </r>
  <r>
    <n v="21338"/>
    <x v="6"/>
    <s v="Data Driven | Business Intelligence Analyst"/>
    <s v="Lisbon, Portugal"/>
    <s v="Ai-Jobs.net"/>
    <x v="0"/>
    <x v="0"/>
    <s v="Portugal"/>
    <d v="2023-08-30T08:28:35"/>
    <x v="1"/>
    <x v="1"/>
    <s v="Portugal"/>
    <x v="0"/>
    <n v="89100"/>
    <m/>
    <s v="Devoteam"/>
    <x v="8"/>
    <m/>
    <n v="89100"/>
  </r>
  <r>
    <n v="21339"/>
    <x v="6"/>
    <s v="Master Data Analyst"/>
    <s v="Los Angeles, CA"/>
    <s v="Indeed"/>
    <x v="0"/>
    <x v="0"/>
    <s v="California, United States"/>
    <d v="2023-04-19T16:00:49"/>
    <x v="1"/>
    <x v="0"/>
    <s v="United States"/>
    <x v="1"/>
    <m/>
    <n v="22"/>
    <s v="El Super"/>
    <x v="0"/>
    <n v="45760"/>
    <n v="4576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2"/>
    <m/>
    <n v="95000"/>
  </r>
  <r>
    <n v="21341"/>
    <x v="4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7"/>
    <n v="197600"/>
    <n v="1976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s v="American Airlines"/>
    <x v="4"/>
    <n v="124800"/>
    <n v="124800"/>
  </r>
  <r>
    <n v="21343"/>
    <x v="2"/>
    <s v="Senior Data Analyst (Greater NYC Area, NY)"/>
    <s v="New York, NY"/>
    <s v="Built In NYC"/>
    <x v="0"/>
    <x v="0"/>
    <s v="New York, United States"/>
    <d v="2023-05-12T12:59:54"/>
    <x v="1"/>
    <x v="0"/>
    <s v="United States"/>
    <x v="0"/>
    <n v="130000"/>
    <m/>
    <s v="K Health"/>
    <x v="11"/>
    <m/>
    <n v="130000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8"/>
    <m/>
    <n v="113769.5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s v="Xoriant"/>
    <x v="7"/>
    <n v="109200"/>
    <n v="109200"/>
  </r>
  <r>
    <n v="21346"/>
    <x v="6"/>
    <s v="Data Analyst"/>
    <s v="Winnetka, IL"/>
    <s v="ZipRecruiter"/>
    <x v="0"/>
    <x v="0"/>
    <s v="Illinois, United States"/>
    <d v="2023-10-11T20:01:49"/>
    <x v="0"/>
    <x v="0"/>
    <s v="United States"/>
    <x v="0"/>
    <n v="60000"/>
    <m/>
    <s v="Alteas Health"/>
    <x v="3"/>
    <m/>
    <n v="60000"/>
  </r>
  <r>
    <n v="21347"/>
    <x v="6"/>
    <s v="Data Analyst"/>
    <s v="Towson, MD"/>
    <s v="LinkedIn"/>
    <x v="2"/>
    <x v="0"/>
    <s v="New York, United States"/>
    <d v="2023-10-17T20:00:29"/>
    <x v="0"/>
    <x v="0"/>
    <s v="United States"/>
    <x v="1"/>
    <m/>
    <n v="52.975000000000001"/>
    <s v="Robert Half"/>
    <x v="3"/>
    <n v="110188"/>
    <n v="110188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1"/>
    <m/>
    <n v="122500"/>
  </r>
  <r>
    <n v="21349"/>
    <x v="4"/>
    <s v="Lead a team of Data Scientists, Data Engineers, and ML..."/>
    <s v="Anywhere"/>
    <s v="Upwork"/>
    <x v="2"/>
    <x v="1"/>
    <s v="Texas, United States"/>
    <d v="2023-01-23T03:04:55"/>
    <x v="0"/>
    <x v="1"/>
    <s v="United States"/>
    <x v="1"/>
    <m/>
    <n v="47.5"/>
    <s v="Upwork"/>
    <x v="5"/>
    <n v="98800"/>
    <n v="98800"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s v="United States"/>
    <x v="0"/>
    <n v="192500"/>
    <m/>
    <s v="High Country Search Group"/>
    <x v="0"/>
    <m/>
    <n v="19250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s v="Atrium CWS"/>
    <x v="11"/>
    <n v="92560"/>
    <n v="92560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s v="Jobot"/>
    <x v="2"/>
    <m/>
    <n v="127500"/>
  </r>
  <r>
    <n v="21353"/>
    <x v="4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s v="Netflix"/>
    <x v="8"/>
    <m/>
    <n v="450000"/>
  </r>
  <r>
    <n v="21354"/>
    <x v="4"/>
    <s v="Data Scientist"/>
    <s v="Greenville, SC"/>
    <s v="LinkedIn"/>
    <x v="2"/>
    <x v="0"/>
    <s v="Georgia"/>
    <d v="2023-07-03T21:30:21"/>
    <x v="0"/>
    <x v="1"/>
    <s v="United States"/>
    <x v="1"/>
    <m/>
    <n v="55"/>
    <s v="Berean Group International, Inc."/>
    <x v="2"/>
    <n v="114400"/>
    <n v="114400"/>
  </r>
  <r>
    <n v="21355"/>
    <x v="4"/>
    <s v="Data Scientist - Now Hiring"/>
    <s v="Berkeley, CA"/>
    <s v="Snagajob"/>
    <x v="1"/>
    <x v="0"/>
    <s v="California, United States"/>
    <d v="2023-09-18T02:02:59"/>
    <x v="0"/>
    <x v="1"/>
    <s v="United States"/>
    <x v="1"/>
    <m/>
    <n v="53.384999999999998"/>
    <s v="Lawrence Berkeley National Laboratory"/>
    <x v="4"/>
    <n v="111040.8"/>
    <n v="111040.8"/>
  </r>
  <r>
    <n v="21356"/>
    <x v="6"/>
    <s v="Research Data Analyst II (JC-381575)"/>
    <s v="California"/>
    <s v="LinkedIn"/>
    <x v="6"/>
    <x v="0"/>
    <s v="California, United States"/>
    <d v="2023-07-12T22:00:40"/>
    <x v="1"/>
    <x v="1"/>
    <s v="United States"/>
    <x v="0"/>
    <n v="78294"/>
    <m/>
    <s v="Caltrans"/>
    <x v="2"/>
    <m/>
    <n v="78294"/>
  </r>
  <r>
    <n v="21357"/>
    <x v="6"/>
    <s v="Data Analyst"/>
    <s v="Midland, TX"/>
    <s v="Indeed"/>
    <x v="0"/>
    <x v="0"/>
    <s v="Sudan"/>
    <d v="2023-06-01T22:04:50"/>
    <x v="1"/>
    <x v="0"/>
    <s v="Sudan"/>
    <x v="1"/>
    <m/>
    <n v="23"/>
    <s v="Mulholland Energy Services"/>
    <x v="7"/>
    <n v="47840"/>
    <n v="47840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s v="Yahoo!"/>
    <x v="8"/>
    <n v="163373.6"/>
    <n v="163373.6"/>
  </r>
  <r>
    <n v="21359"/>
    <x v="5"/>
    <s v="Senior Data Engineer"/>
    <s v="Milford, MA"/>
    <s v="Ladders"/>
    <x v="0"/>
    <x v="0"/>
    <s v="Georgia"/>
    <d v="2023-02-13T00:56:23"/>
    <x v="0"/>
    <x v="1"/>
    <s v="United States"/>
    <x v="0"/>
    <n v="90000"/>
    <m/>
    <s v="Waters Corporation"/>
    <x v="10"/>
    <m/>
    <n v="90000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s v="Actalent"/>
    <x v="11"/>
    <n v="67600"/>
    <n v="67600"/>
  </r>
  <r>
    <n v="21361"/>
    <x v="4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s v="Achieve"/>
    <x v="5"/>
    <m/>
    <n v="185000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s v="Kelly Services"/>
    <x v="9"/>
    <n v="88400"/>
    <n v="88400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s v="Dashlane"/>
    <x v="7"/>
    <m/>
    <n v="147500"/>
  </r>
  <r>
    <n v="21364"/>
    <x v="5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s v="Elsdon Consulting ltd"/>
    <x v="10"/>
    <m/>
    <n v="135000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"/>
    <s v="CGI Group, Inc."/>
    <x v="6"/>
    <n v="71354.399999999994"/>
    <n v="71354.399999999994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s v="Tower Research Capital, LLC"/>
    <x v="0"/>
    <m/>
    <n v="150000"/>
  </r>
  <r>
    <n v="21367"/>
    <x v="8"/>
    <s v="Junior Business Systems Analyst"/>
    <s v="Atlanta, GA"/>
    <s v="ZipRecruiter"/>
    <x v="0"/>
    <x v="0"/>
    <s v="Georgia"/>
    <d v="2023-03-11T21:07:22"/>
    <x v="0"/>
    <x v="1"/>
    <s v="United States"/>
    <x v="0"/>
    <n v="60000"/>
    <m/>
    <s v="Staffigo"/>
    <x v="1"/>
    <m/>
    <n v="60000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s v="KPMG"/>
    <x v="8"/>
    <m/>
    <n v="80600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s v="Campari Group"/>
    <x v="6"/>
    <m/>
    <n v="8640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s v="Booz Allen Hamilton"/>
    <x v="8"/>
    <m/>
    <n v="856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s v="Braintrust"/>
    <x v="7"/>
    <n v="166400"/>
    <n v="166400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s v="Plaza Outsource Solutions"/>
    <x v="7"/>
    <m/>
    <n v="425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0"/>
    <x v="0"/>
    <s v="United States"/>
    <x v="0"/>
    <n v="69200"/>
    <m/>
    <s v="Northrop Grumman"/>
    <x v="3"/>
    <m/>
    <n v="69200"/>
  </r>
  <r>
    <n v="21374"/>
    <x v="4"/>
    <s v="Data Scientist"/>
    <s v="San Angelo, TX"/>
    <s v="Professional Diversity Network"/>
    <x v="0"/>
    <x v="0"/>
    <s v="Texas, United States"/>
    <d v="2023-09-02T09:04:11"/>
    <x v="0"/>
    <x v="1"/>
    <s v="United States"/>
    <x v="0"/>
    <n v="149946.5"/>
    <m/>
    <s v="U.S. Department of the Treasury"/>
    <x v="4"/>
    <m/>
    <n v="149946.5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5"/>
    <m/>
    <n v="90000"/>
  </r>
  <r>
    <n v="21376"/>
    <x v="5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s v="Lumen Technologies, Inc"/>
    <x v="11"/>
    <m/>
    <n v="150000"/>
  </r>
  <r>
    <n v="21377"/>
    <x v="6"/>
    <s v="Ad Sales Data Reports Analyst (Enterprise)"/>
    <s v="Santa Monica, CA"/>
    <s v="LinkedIn"/>
    <x v="5"/>
    <x v="0"/>
    <s v="California, United States"/>
    <d v="2023-09-27T20:01:06"/>
    <x v="0"/>
    <x v="1"/>
    <s v="United States"/>
    <x v="1"/>
    <m/>
    <n v="72.5"/>
    <s v="INSPYR Solutions"/>
    <x v="4"/>
    <n v="150800"/>
    <n v="150800"/>
  </r>
  <r>
    <n v="21378"/>
    <x v="2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s v="SAIC"/>
    <x v="4"/>
    <n v="49920"/>
    <n v="49920"/>
  </r>
  <r>
    <n v="21379"/>
    <x v="4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2"/>
    <m/>
    <n v="112015"/>
  </r>
  <r>
    <n v="21380"/>
    <x v="1"/>
    <s v="Intelligence Data Engineer"/>
    <s v="United States"/>
    <s v="Ai-Jobs.net"/>
    <x v="1"/>
    <x v="0"/>
    <s v="Illinois, United States"/>
    <d v="2023-11-18T02:09:00"/>
    <x v="0"/>
    <x v="0"/>
    <s v="United States"/>
    <x v="0"/>
    <n v="95700"/>
    <m/>
    <s v="ManTech"/>
    <x v="9"/>
    <m/>
    <n v="9570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s v="Octo Consulting Group"/>
    <x v="3"/>
    <n v="54891.199999999997"/>
    <n v="54891.200000000004"/>
  </r>
  <r>
    <n v="21382"/>
    <x v="4"/>
    <s v="Entry-Level Data Scientist"/>
    <s v="Southlake, TX"/>
    <s v="ZipRecruiter"/>
    <x v="0"/>
    <x v="0"/>
    <s v="Sudan"/>
    <d v="2023-03-20T17:45:43"/>
    <x v="0"/>
    <x v="0"/>
    <s v="Sudan"/>
    <x v="0"/>
    <n v="80000"/>
    <m/>
    <s v="Fenway Group"/>
    <x v="1"/>
    <m/>
    <n v="80000"/>
  </r>
  <r>
    <n v="21383"/>
    <x v="6"/>
    <s v="Data Analyst"/>
    <s v="Anywhere"/>
    <s v="Remote OK"/>
    <x v="0"/>
    <x v="1"/>
    <s v="Canada"/>
    <d v="2023-12-18T23:11:07"/>
    <x v="1"/>
    <x v="1"/>
    <s v="Canada"/>
    <x v="0"/>
    <n v="82750"/>
    <m/>
    <s v="Luxury Presence"/>
    <x v="6"/>
    <m/>
    <n v="8275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s v="Net2Source Inc."/>
    <x v="7"/>
    <n v="119600"/>
    <n v="119600"/>
  </r>
  <r>
    <n v="21385"/>
    <x v="4"/>
    <s v="Battery Data Science Engineer"/>
    <s v="Milpitas, CA"/>
    <s v="LinkedIn"/>
    <x v="2"/>
    <x v="0"/>
    <s v="California, United States"/>
    <d v="2023-06-20T16:03:13"/>
    <x v="0"/>
    <x v="1"/>
    <s v="United States"/>
    <x v="1"/>
    <m/>
    <n v="52.5"/>
    <s v="Insight Global"/>
    <x v="7"/>
    <n v="109200"/>
    <n v="10920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0"/>
    <m/>
    <n v="1007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8"/>
    <m/>
    <n v="90000"/>
  </r>
  <r>
    <n v="21388"/>
    <x v="6"/>
    <s v="Sr. Research Data Analyst"/>
    <s v="Baltimore, MD"/>
    <s v="Indeed"/>
    <x v="0"/>
    <x v="0"/>
    <s v="New York, United States"/>
    <d v="2023-08-21T19:00:31"/>
    <x v="0"/>
    <x v="0"/>
    <s v="United States"/>
    <x v="0"/>
    <n v="75900"/>
    <m/>
    <s v="Johns Hopkins University"/>
    <x v="8"/>
    <m/>
    <n v="75900"/>
  </r>
  <r>
    <n v="21389"/>
    <x v="4"/>
    <s v="Data Scientist (Azure NLP)"/>
    <s v="Anywhere"/>
    <s v="Upwork"/>
    <x v="2"/>
    <x v="1"/>
    <s v="Sudan"/>
    <d v="2023-05-04T19:34:03"/>
    <x v="0"/>
    <x v="1"/>
    <s v="Sudan"/>
    <x v="1"/>
    <m/>
    <n v="32.5"/>
    <s v="Upwork"/>
    <x v="11"/>
    <n v="67600"/>
    <n v="67600"/>
  </r>
  <r>
    <n v="21390"/>
    <x v="4"/>
    <s v="Head of Data Science &amp; Predictive Modeling"/>
    <s v="San Francisco, CA"/>
    <s v="Ladders"/>
    <x v="0"/>
    <x v="0"/>
    <s v="California, United States"/>
    <d v="2023-06-12T12:02:36"/>
    <x v="0"/>
    <x v="0"/>
    <s v="United States"/>
    <x v="0"/>
    <n v="350000"/>
    <m/>
    <s v="Visa Inc"/>
    <x v="7"/>
    <m/>
    <n v="350000"/>
  </r>
  <r>
    <n v="21391"/>
    <x v="4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s v="Leidos"/>
    <x v="9"/>
    <m/>
    <n v="109500"/>
  </r>
  <r>
    <n v="21392"/>
    <x v="4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s v="Kforce Technology Staffing"/>
    <x v="7"/>
    <m/>
    <n v="160000"/>
  </r>
  <r>
    <n v="21393"/>
    <x v="2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1"/>
    <m/>
    <n v="95500"/>
  </r>
  <r>
    <n v="21394"/>
    <x v="4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s v="Wal-Mart"/>
    <x v="6"/>
    <m/>
    <n v="125000"/>
  </r>
  <r>
    <n v="21395"/>
    <x v="4"/>
    <s v="Jr. Data Scientist"/>
    <s v="Newnan, GA"/>
    <s v="ZipRecruiter"/>
    <x v="0"/>
    <x v="0"/>
    <s v="Georgia"/>
    <d v="2023-12-05T00:38:53"/>
    <x v="0"/>
    <x v="1"/>
    <s v="United States"/>
    <x v="0"/>
    <n v="70000"/>
    <m/>
    <s v="Reputable Recruiting"/>
    <x v="6"/>
    <m/>
    <n v="7000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s v="ADDX"/>
    <x v="8"/>
    <m/>
    <n v="10500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s v="Akkodis"/>
    <x v="6"/>
    <n v="107120"/>
    <n v="10712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s v="Citi"/>
    <x v="5"/>
    <m/>
    <n v="13861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10"/>
    <m/>
    <n v="116700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0"/>
    <x v="1"/>
    <s v="United States"/>
    <x v="1"/>
    <m/>
    <n v="24"/>
    <s v="Material Bank"/>
    <x v="5"/>
    <n v="49920"/>
    <n v="49920"/>
  </r>
  <r>
    <n v="21401"/>
    <x v="2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s v="Innovaccer"/>
    <x v="7"/>
    <m/>
    <n v="111175"/>
  </r>
  <r>
    <n v="21402"/>
    <x v="6"/>
    <s v="Journeyman GIS Data Analyst"/>
    <s v="Arnold, MO"/>
    <s v="IT JobServe"/>
    <x v="0"/>
    <x v="0"/>
    <s v="Illinois, United States"/>
    <d v="2023-08-02T12:02:28"/>
    <x v="0"/>
    <x v="1"/>
    <s v="United States"/>
    <x v="0"/>
    <n v="50325"/>
    <m/>
    <s v="Leidos"/>
    <x v="8"/>
    <m/>
    <n v="50325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s v="University of Florida"/>
    <x v="3"/>
    <m/>
    <n v="90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s v="Robert Half"/>
    <x v="11"/>
    <m/>
    <n v="135000"/>
  </r>
  <r>
    <n v="21405"/>
    <x v="1"/>
    <s v="Lead Data Engineer - Artificial Intelligence"/>
    <s v="Anywhere"/>
    <s v="Indeed"/>
    <x v="0"/>
    <x v="1"/>
    <s v="Texas, United States"/>
    <d v="2023-06-01T21:33:08"/>
    <x v="0"/>
    <x v="0"/>
    <s v="United States"/>
    <x v="0"/>
    <n v="190500"/>
    <m/>
    <s v="The Travelers Companies, Inc."/>
    <x v="7"/>
    <m/>
    <n v="190500"/>
  </r>
  <r>
    <n v="21406"/>
    <x v="7"/>
    <s v="Software Development Engineer, Machine Learning - Amazon Sidewalk..."/>
    <s v="Taiwan"/>
    <s v="Ai-Jobs.net"/>
    <x v="0"/>
    <x v="0"/>
    <s v="Taiwan"/>
    <d v="2023-11-29T10:23:05"/>
    <x v="0"/>
    <x v="1"/>
    <s v="Taiwan"/>
    <x v="0"/>
    <n v="43200"/>
    <m/>
    <s v="Amazon.com"/>
    <x v="9"/>
    <m/>
    <n v="43200"/>
  </r>
  <r>
    <n v="21407"/>
    <x v="4"/>
    <s v="Data Scientist II Data Science"/>
    <s v="Pleasanton, CA"/>
    <s v="Ladders"/>
    <x v="0"/>
    <x v="0"/>
    <s v="California, United States"/>
    <d v="2023-04-28T10:03:34"/>
    <x v="0"/>
    <x v="1"/>
    <s v="United States"/>
    <x v="0"/>
    <n v="125000"/>
    <m/>
    <s v="Kaiser Permanente"/>
    <x v="0"/>
    <m/>
    <n v="125000"/>
  </r>
  <r>
    <n v="21408"/>
    <x v="6"/>
    <s v="Business Data analyst"/>
    <s v="Atlanta, GA"/>
    <s v="LinkedIn"/>
    <x v="2"/>
    <x v="0"/>
    <s v="Georgia"/>
    <d v="2023-04-21T13:55:10"/>
    <x v="1"/>
    <x v="1"/>
    <s v="United States"/>
    <x v="1"/>
    <m/>
    <n v="42"/>
    <s v="SPECTRAFORCE"/>
    <x v="0"/>
    <n v="87360"/>
    <n v="87360"/>
  </r>
  <r>
    <n v="21409"/>
    <x v="7"/>
    <s v="Program Analyst"/>
    <s v="Washington, DC"/>
    <s v="ZipRecruiter"/>
    <x v="0"/>
    <x v="0"/>
    <s v="New York, United States"/>
    <d v="2023-07-21T07:00:27"/>
    <x v="0"/>
    <x v="1"/>
    <s v="United States"/>
    <x v="0"/>
    <n v="112015"/>
    <m/>
    <s v="U.S. Army Corps of Engineers"/>
    <x v="2"/>
    <m/>
    <n v="112015"/>
  </r>
  <r>
    <n v="21410"/>
    <x v="4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s v="Noblis"/>
    <x v="0"/>
    <m/>
    <n v="115000"/>
  </r>
  <r>
    <n v="21411"/>
    <x v="0"/>
    <s v="Senior Data Scientist - Now Hiring"/>
    <s v="Reston, VA"/>
    <s v="Snagajob"/>
    <x v="1"/>
    <x v="0"/>
    <s v="New York, United States"/>
    <d v="2023-10-08T06:01:27"/>
    <x v="0"/>
    <x v="1"/>
    <s v="United States"/>
    <x v="1"/>
    <m/>
    <n v="47.62"/>
    <s v="Octo Consulting Group"/>
    <x v="3"/>
    <n v="99049.600000000006"/>
    <n v="99049.599999999991"/>
  </r>
  <r>
    <n v="21412"/>
    <x v="4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7"/>
    <m/>
    <n v="20250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s v="Axelon Services Corporation"/>
    <x v="3"/>
    <m/>
    <n v="65000"/>
  </r>
  <r>
    <n v="21414"/>
    <x v="2"/>
    <s v="Senior Data Management Analyst"/>
    <s v="Charlotte, NC"/>
    <s v="Mindlance - Talentify"/>
    <x v="2"/>
    <x v="0"/>
    <s v="Georgia"/>
    <d v="2023-08-11T07:39:14"/>
    <x v="1"/>
    <x v="1"/>
    <s v="United States"/>
    <x v="1"/>
    <m/>
    <n v="55"/>
    <s v="Mindlance"/>
    <x v="8"/>
    <n v="114400"/>
    <n v="1144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s v="Jobot"/>
    <x v="11"/>
    <m/>
    <n v="82500"/>
  </r>
  <r>
    <n v="21416"/>
    <x v="6"/>
    <s v="Data Mgmt Lead Analyst - C13"/>
    <s v="Tampa, FL"/>
    <s v="Ladders"/>
    <x v="0"/>
    <x v="0"/>
    <s v="Florida, United States"/>
    <d v="2023-04-27T02:03:28"/>
    <x v="0"/>
    <x v="1"/>
    <s v="United States"/>
    <x v="0"/>
    <n v="125000"/>
    <m/>
    <s v="Citigroup, Inc"/>
    <x v="0"/>
    <m/>
    <n v="125000"/>
  </r>
  <r>
    <n v="21417"/>
    <x v="4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s v="Nets"/>
    <x v="0"/>
    <m/>
    <n v="131560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s v="Lunit"/>
    <x v="7"/>
    <m/>
    <n v="94034.5"/>
  </r>
  <r>
    <n v="21419"/>
    <x v="4"/>
    <s v="Data Specialist"/>
    <s v="Boca Raton, FL"/>
    <s v="BeBee"/>
    <x v="0"/>
    <x v="0"/>
    <s v="Florida, United States"/>
    <d v="2023-12-01T08:01:38"/>
    <x v="0"/>
    <x v="0"/>
    <s v="United States"/>
    <x v="0"/>
    <n v="60000"/>
    <m/>
    <s v="FirstService Corporation"/>
    <x v="6"/>
    <m/>
    <n v="60000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s v="Genoa Employment Solutions"/>
    <x v="3"/>
    <n v="114400"/>
    <n v="114400"/>
  </r>
  <r>
    <n v="21421"/>
    <x v="6"/>
    <s v="Lead Data Analyst"/>
    <s v="Hanover, NJ"/>
    <s v="BeBee"/>
    <x v="0"/>
    <x v="0"/>
    <s v="New York, United States"/>
    <d v="2023-11-24T09:00:07"/>
    <x v="0"/>
    <x v="1"/>
    <s v="United States"/>
    <x v="0"/>
    <n v="125000"/>
    <m/>
    <s v="Harnham"/>
    <x v="9"/>
    <m/>
    <n v="125000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0"/>
    <x v="1"/>
    <s v="United States"/>
    <x v="0"/>
    <n v="125593"/>
    <m/>
    <s v="City and County of San Francisco"/>
    <x v="7"/>
    <m/>
    <n v="125593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s v="SMCI"/>
    <x v="5"/>
    <n v="96720"/>
    <n v="96720"/>
  </r>
  <r>
    <n v="21424"/>
    <x v="4"/>
    <s v="Data Scientist-I"/>
    <s v="Ashburn, VA"/>
    <s v="ZipRecruiter"/>
    <x v="0"/>
    <x v="0"/>
    <s v="Georgia"/>
    <d v="2023-11-06T21:10:41"/>
    <x v="0"/>
    <x v="1"/>
    <s v="United States"/>
    <x v="1"/>
    <m/>
    <n v="28.5"/>
    <s v="Tresume and Asta CRS"/>
    <x v="9"/>
    <n v="59280"/>
    <n v="5928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s v="Live Nation Entertainment"/>
    <x v="8"/>
    <m/>
    <n v="1250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s v="Braintrust"/>
    <x v="7"/>
    <n v="166400"/>
    <n v="166400"/>
  </r>
  <r>
    <n v="21427"/>
    <x v="4"/>
    <s v="Data Scientist"/>
    <s v="Atlanta, GA"/>
    <s v="Dice.com"/>
    <x v="7"/>
    <x v="0"/>
    <s v="Georgia"/>
    <d v="2023-09-20T20:52:18"/>
    <x v="0"/>
    <x v="1"/>
    <s v="United States"/>
    <x v="1"/>
    <m/>
    <n v="62.5"/>
    <s v="Collabera LLC"/>
    <x v="4"/>
    <n v="130000"/>
    <n v="130000"/>
  </r>
  <r>
    <n v="21428"/>
    <x v="6"/>
    <s v="Quality Data Analyst"/>
    <s v="Franklin, MA"/>
    <s v="Indeed"/>
    <x v="0"/>
    <x v="0"/>
    <s v="New York, United States"/>
    <d v="2023-07-20T22:00:29"/>
    <x v="0"/>
    <x v="0"/>
    <s v="United States"/>
    <x v="0"/>
    <n v="90000"/>
    <m/>
    <s v="Harba Solutions"/>
    <x v="2"/>
    <m/>
    <n v="90000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s v="Chicanos Por La Causa Inc"/>
    <x v="5"/>
    <m/>
    <n v="575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1"/>
    <m/>
    <n v="115000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5"/>
    <s v="Sutter Health"/>
    <x v="10"/>
    <n v="108264"/>
    <n v="108264"/>
  </r>
  <r>
    <n v="21432"/>
    <x v="4"/>
    <s v="Data Scientist"/>
    <s v="Washington, DC"/>
    <s v="Indeed"/>
    <x v="0"/>
    <x v="0"/>
    <s v="Georgia"/>
    <d v="2023-08-11T15:39:44"/>
    <x v="0"/>
    <x v="0"/>
    <s v="United States"/>
    <x v="0"/>
    <n v="82500"/>
    <m/>
    <s v="Simatree"/>
    <x v="8"/>
    <m/>
    <n v="82500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s v="Informa Group Plc."/>
    <x v="8"/>
    <m/>
    <n v="71250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s v="Saragossa"/>
    <x v="2"/>
    <m/>
    <n v="150000"/>
  </r>
  <r>
    <n v="21435"/>
    <x v="1"/>
    <s v="Data Engineer"/>
    <s v="Seattle, WA"/>
    <s v="Hitmarker"/>
    <x v="0"/>
    <x v="0"/>
    <s v="Sudan"/>
    <d v="2023-01-18T17:49:51"/>
    <x v="1"/>
    <x v="0"/>
    <s v="Sudan"/>
    <x v="0"/>
    <n v="157000"/>
    <m/>
    <s v="Twitch"/>
    <x v="5"/>
    <m/>
    <n v="157000"/>
  </r>
  <r>
    <n v="21436"/>
    <x v="2"/>
    <s v="Senior Data Analyst / Scientist"/>
    <s v="Tampa, FL"/>
    <s v="LinkedIn"/>
    <x v="5"/>
    <x v="0"/>
    <s v="Florida, United States"/>
    <d v="2023-11-14T15:01:12"/>
    <x v="0"/>
    <x v="1"/>
    <s v="United States"/>
    <x v="1"/>
    <m/>
    <n v="65"/>
    <s v="DISYS"/>
    <x v="9"/>
    <n v="135200"/>
    <n v="135200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s v="hire IT people"/>
    <x v="3"/>
    <n v="135200"/>
    <n v="135200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s v="United States"/>
    <x v="1"/>
    <m/>
    <n v="16"/>
    <s v="TELUS International AI Inc."/>
    <x v="1"/>
    <n v="33280"/>
    <n v="33280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0"/>
    <x v="1"/>
    <s v="United States"/>
    <x v="0"/>
    <n v="60000"/>
    <m/>
    <s v="University of North Texas Health Science Center"/>
    <x v="6"/>
    <m/>
    <n v="60000"/>
  </r>
  <r>
    <n v="21440"/>
    <x v="4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s v="Acclaim Systems"/>
    <x v="2"/>
    <n v="49920"/>
    <n v="49920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0"/>
    <x v="1"/>
    <s v="United States"/>
    <x v="1"/>
    <m/>
    <n v="24"/>
    <s v="SquareTrade"/>
    <x v="3"/>
    <n v="49920"/>
    <n v="4992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0"/>
    <x v="1"/>
    <s v="United States"/>
    <x v="1"/>
    <m/>
    <n v="35"/>
    <s v="Robert Half"/>
    <x v="7"/>
    <n v="72800"/>
    <n v="72800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s v="American Electric Power"/>
    <x v="10"/>
    <m/>
    <n v="69570"/>
  </r>
  <r>
    <n v="21444"/>
    <x v="6"/>
    <s v="DATA BASE ANALYST"/>
    <s v="Tallahassee, FL"/>
    <s v="Indeed"/>
    <x v="0"/>
    <x v="0"/>
    <s v="Georgia"/>
    <d v="2023-07-11T23:01:28"/>
    <x v="0"/>
    <x v="0"/>
    <s v="United States"/>
    <x v="0"/>
    <n v="56250"/>
    <m/>
    <s v="The State of Florida"/>
    <x v="2"/>
    <m/>
    <n v="56250"/>
  </r>
  <r>
    <n v="21445"/>
    <x v="6"/>
    <s v="Chief Data Analyst"/>
    <s v="Springfield, IL"/>
    <s v="Indeed"/>
    <x v="0"/>
    <x v="0"/>
    <s v="Illinois, United States"/>
    <d v="2023-08-08T15:01:39"/>
    <x v="0"/>
    <x v="0"/>
    <s v="United States"/>
    <x v="0"/>
    <n v="119040"/>
    <m/>
    <s v="Illinois Office of the Auditor General"/>
    <x v="8"/>
    <m/>
    <n v="119040"/>
  </r>
  <r>
    <n v="21446"/>
    <x v="2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s v="CoreLogic"/>
    <x v="0"/>
    <m/>
    <n v="95100"/>
  </r>
  <r>
    <n v="21447"/>
    <x v="6"/>
    <s v="Financial Management Data Analyst"/>
    <s v="United States"/>
    <s v="Ai-Jobs.net"/>
    <x v="0"/>
    <x v="0"/>
    <s v="Texas, United States"/>
    <d v="2023-11-10T07:22:44"/>
    <x v="0"/>
    <x v="1"/>
    <s v="United States"/>
    <x v="0"/>
    <n v="89118"/>
    <m/>
    <s v="KBR, Inc."/>
    <x v="9"/>
    <m/>
    <n v="89118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s v="West Coast Trial Lawyers"/>
    <x v="7"/>
    <n v="62400"/>
    <n v="62400"/>
  </r>
  <r>
    <n v="21449"/>
    <x v="4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7"/>
    <n v="130000"/>
    <n v="130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s v="Biological Dynamics"/>
    <x v="0"/>
    <m/>
    <n v="175000"/>
  </r>
  <r>
    <n v="21451"/>
    <x v="2"/>
    <s v="VP, Data Analytics"/>
    <s v="United States"/>
    <s v="Ai-Jobs.net"/>
    <x v="0"/>
    <x v="0"/>
    <s v="Texas, United States"/>
    <d v="2023-12-15T12:03:02"/>
    <x v="0"/>
    <x v="1"/>
    <s v="United States"/>
    <x v="0"/>
    <n v="186675"/>
    <m/>
    <s v="Gartner"/>
    <x v="6"/>
    <m/>
    <n v="186675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s v="Phyton Talent Advisors"/>
    <x v="4"/>
    <n v="52000"/>
    <n v="52000"/>
  </r>
  <r>
    <n v="21453"/>
    <x v="6"/>
    <s v="Data Analyst"/>
    <s v="Boston, MA"/>
    <s v="ZipRecruiter"/>
    <x v="1"/>
    <x v="0"/>
    <s v="New York, United States"/>
    <d v="2023-09-20T07:00:11"/>
    <x v="1"/>
    <x v="1"/>
    <s v="United States"/>
    <x v="0"/>
    <n v="116393"/>
    <m/>
    <s v="Office of the Chief Human Capital Officer"/>
    <x v="4"/>
    <m/>
    <n v="116393"/>
  </r>
  <r>
    <n v="21454"/>
    <x v="6"/>
    <s v="Data Analyst"/>
    <s v="Visalia, CA"/>
    <s v="Indeed"/>
    <x v="0"/>
    <x v="0"/>
    <s v="California, United States"/>
    <d v="2023-07-18T22:00:58"/>
    <x v="0"/>
    <x v="1"/>
    <s v="United States"/>
    <x v="1"/>
    <m/>
    <n v="19.739999999999998"/>
    <s v="Kaweah Health"/>
    <x v="2"/>
    <n v="41059.199999999997"/>
    <n v="41059.199999999997"/>
  </r>
  <r>
    <n v="21455"/>
    <x v="6"/>
    <s v="Field Data Collector"/>
    <s v="East Quincy, CA"/>
    <s v="ZipRecruiter"/>
    <x v="0"/>
    <x v="0"/>
    <s v="California, United States"/>
    <d v="2023-11-15T07:00:51"/>
    <x v="1"/>
    <x v="1"/>
    <s v="United States"/>
    <x v="1"/>
    <m/>
    <n v="23.155000000000001"/>
    <s v="NORC at the University of Chicago"/>
    <x v="9"/>
    <n v="48162.400000000001"/>
    <n v="48162.400000000001"/>
  </r>
  <r>
    <n v="21456"/>
    <x v="4"/>
    <s v="DATA SCIENTIST"/>
    <s v="Virginia"/>
    <s v="ZipRecruiter"/>
    <x v="1"/>
    <x v="0"/>
    <s v="Illinois, United States"/>
    <d v="2023-12-12T08:20:24"/>
    <x v="0"/>
    <x v="1"/>
    <s v="United States"/>
    <x v="0"/>
    <n v="123437"/>
    <m/>
    <s v="Department of the Air Force - Agency Wide"/>
    <x v="6"/>
    <m/>
    <n v="123437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6"/>
    <m/>
    <n v="113500"/>
  </r>
  <r>
    <n v="21458"/>
    <x v="0"/>
    <s v="Senior Data Scientist"/>
    <s v="Anywhere"/>
    <s v="LinkedIn"/>
    <x v="2"/>
    <x v="1"/>
    <s v="New York, United States"/>
    <d v="2023-04-13T18:03:38"/>
    <x v="0"/>
    <x v="1"/>
    <s v="United States"/>
    <x v="1"/>
    <m/>
    <n v="85"/>
    <s v="Meridian Technologies"/>
    <x v="0"/>
    <n v="176800"/>
    <n v="17680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s v="CVS Health"/>
    <x v="5"/>
    <m/>
    <n v="115000"/>
  </r>
  <r>
    <n v="21460"/>
    <x v="4"/>
    <s v="Data Scientist"/>
    <s v="Anywhere"/>
    <s v="Upwork"/>
    <x v="5"/>
    <x v="1"/>
    <s v="Sudan"/>
    <d v="2023-11-15T18:43:59"/>
    <x v="0"/>
    <x v="1"/>
    <s v="Sudan"/>
    <x v="1"/>
    <m/>
    <n v="33.5"/>
    <s v="Upwork"/>
    <x v="9"/>
    <n v="69680"/>
    <n v="69680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s v="C3 AI"/>
    <x v="3"/>
    <m/>
    <n v="15400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s v="Jobs Near Me"/>
    <x v="6"/>
    <n v="31200"/>
    <n v="31200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s v="orangepeople"/>
    <x v="2"/>
    <n v="135200"/>
    <n v="135200"/>
  </r>
  <r>
    <n v="21464"/>
    <x v="4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7"/>
    <m/>
    <n v="115000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s v="Atlassian"/>
    <x v="5"/>
    <m/>
    <n v="79200"/>
  </r>
  <r>
    <n v="21466"/>
    <x v="4"/>
    <s v="Data scientist"/>
    <s v="Golden, CO"/>
    <s v="Talent.com"/>
    <x v="0"/>
    <x v="0"/>
    <s v="Sudan"/>
    <d v="2023-06-02T00:05:08"/>
    <x v="0"/>
    <x v="0"/>
    <s v="Sudan"/>
    <x v="0"/>
    <n v="80400"/>
    <m/>
    <s v="Colorado School of Mines"/>
    <x v="7"/>
    <m/>
    <n v="804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2"/>
    <n v="41600"/>
    <n v="41600"/>
  </r>
  <r>
    <n v="21468"/>
    <x v="4"/>
    <s v="Data Scientist"/>
    <s v="Anywhere"/>
    <s v="LinkedIn"/>
    <x v="2"/>
    <x v="1"/>
    <s v="Sudan"/>
    <d v="2023-06-01T21:04:53"/>
    <x v="0"/>
    <x v="1"/>
    <s v="Sudan"/>
    <x v="1"/>
    <m/>
    <n v="52.5"/>
    <s v="Harnham"/>
    <x v="7"/>
    <n v="109200"/>
    <n v="109200"/>
  </r>
  <r>
    <n v="21469"/>
    <x v="4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s v="Citi"/>
    <x v="8"/>
    <m/>
    <n v="116600"/>
  </r>
  <r>
    <n v="21470"/>
    <x v="3"/>
    <s v="Staff Data Scientist - Machine Learning Engineer"/>
    <s v="New York, NY"/>
    <s v="Ladders"/>
    <x v="0"/>
    <x v="0"/>
    <s v="New York, United States"/>
    <d v="2023-02-09T04:02:24"/>
    <x v="0"/>
    <x v="1"/>
    <s v="United States"/>
    <x v="0"/>
    <n v="90000"/>
    <m/>
    <s v="Chegg"/>
    <x v="10"/>
    <m/>
    <n v="9000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4"/>
    <m/>
    <s v="Effectv"/>
    <x v="1"/>
    <m/>
    <n v="109874.7344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s v="The Brookings Institution"/>
    <x v="3"/>
    <n v="35360"/>
    <n v="35360"/>
  </r>
  <r>
    <n v="21473"/>
    <x v="4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s v="Bristol Myers Squibb"/>
    <x v="9"/>
    <n v="65062.400000000001"/>
    <n v="65062.400000000001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s v="2K"/>
    <x v="8"/>
    <m/>
    <n v="925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s v="Braintrust"/>
    <x v="7"/>
    <n v="166400"/>
    <n v="166400"/>
  </r>
  <r>
    <n v="21476"/>
    <x v="6"/>
    <s v="Broadband Data Analyst"/>
    <s v="Indianapolis, IN"/>
    <s v="LinkedIn"/>
    <x v="0"/>
    <x v="0"/>
    <s v="Illinois, United States"/>
    <d v="2023-06-01T13:23:11"/>
    <x v="0"/>
    <x v="0"/>
    <s v="United States"/>
    <x v="0"/>
    <n v="53222"/>
    <m/>
    <s v="State of Indiana"/>
    <x v="7"/>
    <m/>
    <n v="53222"/>
  </r>
  <r>
    <n v="21477"/>
    <x v="4"/>
    <s v="Data Scientist"/>
    <s v="Anywhere"/>
    <s v="LinkedIn"/>
    <x v="2"/>
    <x v="1"/>
    <s v="Texas, United States"/>
    <d v="2023-06-19T22:05:38"/>
    <x v="0"/>
    <x v="1"/>
    <s v="United States"/>
    <x v="1"/>
    <m/>
    <n v="67.5"/>
    <s v="Modis"/>
    <x v="7"/>
    <n v="140400"/>
    <n v="140400"/>
  </r>
  <r>
    <n v="21478"/>
    <x v="4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10"/>
    <m/>
    <n v="15000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s v="HTEC Group"/>
    <x v="2"/>
    <m/>
    <n v="14750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s v="Kommforcesolutions"/>
    <x v="7"/>
    <n v="140400"/>
    <n v="140400"/>
  </r>
  <r>
    <n v="21481"/>
    <x v="4"/>
    <s v="Data Scientist"/>
    <s v="Anywhere"/>
    <s v="LinkedIn"/>
    <x v="0"/>
    <x v="1"/>
    <s v="California, United States"/>
    <d v="2023-06-28T16:01:27"/>
    <x v="0"/>
    <x v="1"/>
    <s v="United States"/>
    <x v="0"/>
    <n v="195000"/>
    <m/>
    <s v="Storm2"/>
    <x v="7"/>
    <m/>
    <n v="195000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s v="Snowflake Inc."/>
    <x v="7"/>
    <m/>
    <n v="1475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11"/>
    <m/>
    <n v="185000"/>
  </r>
  <r>
    <n v="21484"/>
    <x v="1"/>
    <s v="Data Engineer - Confirmé"/>
    <s v="Paris, France"/>
    <s v="Ai-Jobs.net"/>
    <x v="0"/>
    <x v="0"/>
    <s v="France"/>
    <d v="2023-05-10T11:28:23"/>
    <x v="0"/>
    <x v="1"/>
    <s v="France"/>
    <x v="0"/>
    <n v="147500"/>
    <m/>
    <s v="Alter Solutions"/>
    <x v="11"/>
    <m/>
    <n v="147500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s v="Deloitte"/>
    <x v="7"/>
    <m/>
    <n v="90000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s v="New York State Department of Health"/>
    <x v="9"/>
    <m/>
    <n v="92527.5"/>
  </r>
  <r>
    <n v="21487"/>
    <x v="4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s v="Robert Half"/>
    <x v="9"/>
    <m/>
    <n v="162623.5"/>
  </r>
  <r>
    <n v="21488"/>
    <x v="4"/>
    <s v="Data Scientist co op (Spring/Summer 2023)"/>
    <s v="Raritan, NJ"/>
    <s v="Karkidi"/>
    <x v="0"/>
    <x v="0"/>
    <s v="New York, United States"/>
    <d v="2023-01-22T00:07:05"/>
    <x v="0"/>
    <x v="1"/>
    <s v="United States"/>
    <x v="0"/>
    <n v="155000"/>
    <m/>
    <s v="Johnson &amp; Johnson"/>
    <x v="5"/>
    <m/>
    <n v="15500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s v="Primary Talent Partners"/>
    <x v="9"/>
    <n v="131040"/>
    <n v="131040"/>
  </r>
  <r>
    <n v="21490"/>
    <x v="6"/>
    <s v="Junior Data Analyst"/>
    <s v="Irving, TX"/>
    <s v="Indeed"/>
    <x v="0"/>
    <x v="0"/>
    <s v="Texas, United States"/>
    <d v="2023-03-29T21:02:30"/>
    <x v="1"/>
    <x v="1"/>
    <s v="United States"/>
    <x v="0"/>
    <n v="51362.640599999999"/>
    <m/>
    <s v="Upen Group Inc"/>
    <x v="1"/>
    <m/>
    <n v="51362.640599999999"/>
  </r>
  <r>
    <n v="21491"/>
    <x v="6"/>
    <s v="Sr. Data Analyst"/>
    <s v="Charlotte, NC"/>
    <s v="Charlotte, NC - Geebo"/>
    <x v="0"/>
    <x v="0"/>
    <s v="Georgia"/>
    <d v="2023-09-18T23:41:08"/>
    <x v="1"/>
    <x v="1"/>
    <s v="United States"/>
    <x v="1"/>
    <m/>
    <n v="24"/>
    <s v="Bank of America Corporation"/>
    <x v="4"/>
    <n v="49920"/>
    <n v="49920"/>
  </r>
  <r>
    <n v="21492"/>
    <x v="3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4"/>
    <m/>
    <n v="207500"/>
  </r>
  <r>
    <n v="21493"/>
    <x v="3"/>
    <s v="Machine Learning Research Engineer, Technical Lead"/>
    <s v="Fremont, CA"/>
    <s v="Ai-Jobs.net"/>
    <x v="0"/>
    <x v="0"/>
    <s v="California, United States"/>
    <d v="2023-06-30T16:05:44"/>
    <x v="0"/>
    <x v="0"/>
    <s v="United States"/>
    <x v="0"/>
    <n v="225500"/>
    <m/>
    <s v="Neuralink"/>
    <x v="7"/>
    <m/>
    <n v="2255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1"/>
    <m/>
    <n v="105000"/>
  </r>
  <r>
    <n v="21495"/>
    <x v="4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s v="PrizePicks"/>
    <x v="11"/>
    <n v="37440"/>
    <n v="374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1"/>
    <m/>
    <n v="1225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4"/>
    <m/>
    <n v="10000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7"/>
    <n v="111280"/>
    <n v="11128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2"/>
    <m/>
    <n v="115000"/>
  </r>
  <r>
    <n v="21500"/>
    <x v="4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s v="ACI Group, Inc."/>
    <x v="8"/>
    <m/>
    <n v="1010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11"/>
    <n v="145600"/>
    <n v="145600"/>
  </r>
  <r>
    <n v="21502"/>
    <x v="4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s v="Jobot"/>
    <x v="6"/>
    <m/>
    <n v="175000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9"/>
    <m/>
    <n v="77169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10"/>
    <m/>
    <n v="135000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s v="State Farm"/>
    <x v="6"/>
    <m/>
    <n v="81311.5"/>
  </r>
  <r>
    <n v="21506"/>
    <x v="6"/>
    <s v="Court Research/Data Analyst"/>
    <s v="Chicago, IL"/>
    <s v="ZipRecruiter"/>
    <x v="0"/>
    <x v="0"/>
    <s v="Illinois, United States"/>
    <d v="2023-03-07T20:03:40"/>
    <x v="1"/>
    <x v="0"/>
    <s v="United States"/>
    <x v="1"/>
    <m/>
    <n v="16"/>
    <s v="BetterNOI"/>
    <x v="1"/>
    <n v="33280"/>
    <n v="33280"/>
  </r>
  <r>
    <n v="21507"/>
    <x v="4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s v="ICON plc"/>
    <x v="4"/>
    <m/>
    <n v="125000"/>
  </r>
  <r>
    <n v="21508"/>
    <x v="4"/>
    <s v="No C2C - Data Scientist (Python, ML, AWS) - no c2c"/>
    <s v="Anywhere"/>
    <s v="LinkedIn"/>
    <x v="2"/>
    <x v="1"/>
    <s v="Illinois, United States"/>
    <d v="2023-07-17T20:03:19"/>
    <x v="0"/>
    <x v="0"/>
    <s v="United States"/>
    <x v="1"/>
    <m/>
    <n v="78.5"/>
    <s v="neteffects"/>
    <x v="2"/>
    <n v="163280"/>
    <n v="16328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s v="American Family Insurance"/>
    <x v="11"/>
    <m/>
    <n v="9000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s v="Gcom Software"/>
    <x v="3"/>
    <n v="135200"/>
    <n v="135200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1"/>
    <x v="0"/>
    <s v="United States"/>
    <x v="1"/>
    <m/>
    <n v="15"/>
    <s v="VSSI"/>
    <x v="3"/>
    <n v="31200"/>
    <n v="31200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s v="Toyota Deutschland GmbH"/>
    <x v="3"/>
    <n v="34340.800000000003"/>
    <n v="34340.800000000003"/>
  </r>
  <r>
    <n v="21513"/>
    <x v="6"/>
    <s v="Data Analyst"/>
    <s v="Fort Lauderdale, FL"/>
    <s v="ZipRecruiter"/>
    <x v="0"/>
    <x v="0"/>
    <s v="Florida, United States"/>
    <d v="2023-06-02T15:02:32"/>
    <x v="1"/>
    <x v="1"/>
    <s v="United States"/>
    <x v="0"/>
    <n v="42500"/>
    <m/>
    <s v="Q-Med Corporation"/>
    <x v="7"/>
    <m/>
    <n v="42500"/>
  </r>
  <r>
    <n v="21514"/>
    <x v="0"/>
    <s v="Sr. Manager, Data Science"/>
    <s v="Palo Alto, CA"/>
    <s v="ProActuary"/>
    <x v="0"/>
    <x v="0"/>
    <s v="California, United States"/>
    <d v="2023-06-08T07:02:45"/>
    <x v="0"/>
    <x v="0"/>
    <s v="United States"/>
    <x v="0"/>
    <n v="212000"/>
    <m/>
    <s v="Hippo Insurance"/>
    <x v="7"/>
    <m/>
    <n v="212000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s v="The Walt Disney Company"/>
    <x v="8"/>
    <m/>
    <n v="114624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s v="worldgate llc"/>
    <x v="1"/>
    <m/>
    <n v="140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1"/>
    <m/>
    <n v="74000"/>
  </r>
  <r>
    <n v="21518"/>
    <x v="4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s v="Oxford Solutions"/>
    <x v="5"/>
    <n v="105040"/>
    <n v="105040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s v="Armavel, LLC"/>
    <x v="6"/>
    <m/>
    <n v="100000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s v="ServiceNow"/>
    <x v="10"/>
    <m/>
    <n v="99150"/>
  </r>
  <r>
    <n v="21521"/>
    <x v="4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s v="Okcoin"/>
    <x v="10"/>
    <m/>
    <n v="133500"/>
  </r>
  <r>
    <n v="21522"/>
    <x v="5"/>
    <s v="Senior Data Engineer"/>
    <s v="San Diego, CA"/>
    <s v="LinkedIn"/>
    <x v="2"/>
    <x v="0"/>
    <s v="California, United States"/>
    <d v="2023-05-17T16:04:44"/>
    <x v="0"/>
    <x v="1"/>
    <s v="United States"/>
    <x v="1"/>
    <m/>
    <n v="105"/>
    <s v="Tech Observer"/>
    <x v="11"/>
    <n v="218400"/>
    <n v="218400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5000000000005"/>
    <s v="Yahoo!"/>
    <x v="3"/>
    <n v="141949.6"/>
    <n v="141949.6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s v="TripActions"/>
    <x v="11"/>
    <m/>
    <n v="147500"/>
  </r>
  <r>
    <n v="21525"/>
    <x v="4"/>
    <s v="Data scientist"/>
    <s v="Anywhere"/>
    <s v="Upwork"/>
    <x v="5"/>
    <x v="1"/>
    <s v="Sudan"/>
    <d v="2023-12-06T18:22:00"/>
    <x v="0"/>
    <x v="1"/>
    <s v="Sudan"/>
    <x v="1"/>
    <m/>
    <n v="102"/>
    <s v="Upwork"/>
    <x v="6"/>
    <n v="212160"/>
    <n v="212160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0"/>
    <m/>
    <n v="85132.5"/>
  </r>
  <r>
    <n v="21527"/>
    <x v="2"/>
    <s v="Senior Data Analyst (SQL)"/>
    <m/>
    <s v="LinkedIn"/>
    <x v="2"/>
    <x v="0"/>
    <s v="New York, United States"/>
    <d v="2023-04-11T16:59:56"/>
    <x v="0"/>
    <x v="1"/>
    <s v="United States"/>
    <x v="1"/>
    <m/>
    <n v="54.5"/>
    <s v="Synergy Interactive"/>
    <x v="0"/>
    <n v="113360"/>
    <n v="113360"/>
  </r>
  <r>
    <n v="21528"/>
    <x v="6"/>
    <s v="Data Science Analyst"/>
    <s v="Florida City, FL"/>
    <s v="Dice"/>
    <x v="0"/>
    <x v="0"/>
    <s v="Florida, United States"/>
    <d v="2023-09-21T16:01:38"/>
    <x v="1"/>
    <x v="1"/>
    <s v="United States"/>
    <x v="0"/>
    <n v="70000"/>
    <m/>
    <s v="Acadia Technologies, Inc."/>
    <x v="4"/>
    <m/>
    <n v="70000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s v="EATON"/>
    <x v="2"/>
    <m/>
    <n v="95274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s v="ByteDance"/>
    <x v="2"/>
    <m/>
    <n v="2245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1"/>
    <m/>
    <n v="90000"/>
  </r>
  <r>
    <n v="21532"/>
    <x v="2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s v="UPS"/>
    <x v="5"/>
    <m/>
    <n v="200000"/>
  </r>
  <r>
    <n v="21533"/>
    <x v="6"/>
    <s v="Financial Data Analyst"/>
    <s v="Lake Geneva, WI"/>
    <s v="Robert Half"/>
    <x v="2"/>
    <x v="0"/>
    <s v="Illinois, United States"/>
    <d v="2023-04-06T17:01:22"/>
    <x v="1"/>
    <x v="1"/>
    <s v="United States"/>
    <x v="1"/>
    <m/>
    <n v="50"/>
    <s v="Robert Half"/>
    <x v="0"/>
    <n v="104000"/>
    <n v="104000"/>
  </r>
  <r>
    <n v="21534"/>
    <x v="4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s v="Uber"/>
    <x v="2"/>
    <m/>
    <n v="1400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0"/>
    <x v="1"/>
    <s v="United States"/>
    <x v="1"/>
    <m/>
    <n v="27.98"/>
    <s v="InfoVision"/>
    <x v="3"/>
    <n v="58198.400000000001"/>
    <n v="58198.400000000001"/>
  </r>
  <r>
    <n v="21536"/>
    <x v="5"/>
    <s v="Senior Data Engineer - Snowflake"/>
    <s v="Denver, CO"/>
    <s v="Wellfound"/>
    <x v="0"/>
    <x v="0"/>
    <s v="Sudan"/>
    <d v="2023-10-03T09:18:10"/>
    <x v="0"/>
    <x v="0"/>
    <s v="Sudan"/>
    <x v="0"/>
    <n v="143500"/>
    <m/>
    <s v="Care.com"/>
    <x v="3"/>
    <m/>
    <n v="143500"/>
  </r>
  <r>
    <n v="21537"/>
    <x v="6"/>
    <s v="Data Analyst - Full-time"/>
    <s v="Atlanta, GA"/>
    <s v="Snagajob"/>
    <x v="0"/>
    <x v="0"/>
    <s v="Georgia"/>
    <d v="2023-08-17T17:40:48"/>
    <x v="1"/>
    <x v="1"/>
    <s v="United States"/>
    <x v="1"/>
    <m/>
    <n v="52.5"/>
    <s v="The Judge Group"/>
    <x v="8"/>
    <n v="109200"/>
    <n v="1092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s v="Pure Storage"/>
    <x v="8"/>
    <m/>
    <n v="147500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"/>
    <s v="SPECIAL SERVICE FOR GROUPS"/>
    <x v="5"/>
    <n v="43763.199999999997"/>
    <n v="43763.199999999997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s v="Truecaller"/>
    <x v="10"/>
    <m/>
    <n v="14750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s v="ECCO Select"/>
    <x v="7"/>
    <n v="132080"/>
    <n v="132080"/>
  </r>
  <r>
    <n v="21542"/>
    <x v="6"/>
    <s v="Data Analyst 2"/>
    <s v="Anywhere"/>
    <s v="Indeed"/>
    <x v="6"/>
    <x v="1"/>
    <s v="Illinois, United States"/>
    <d v="2023-06-09T02:01:36"/>
    <x v="0"/>
    <x v="1"/>
    <s v="United States"/>
    <x v="1"/>
    <m/>
    <n v="46.42"/>
    <s v="BCforward"/>
    <x v="7"/>
    <n v="96553.600000000006"/>
    <n v="96553.600000000006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s v="Bosch Group"/>
    <x v="11"/>
    <m/>
    <n v="80850"/>
  </r>
  <r>
    <n v="21544"/>
    <x v="2"/>
    <s v="Senior Manager, Data Analytics"/>
    <s v="Ho Chi Minh City, Vietnam"/>
    <s v="Ai-Jobs.net"/>
    <x v="0"/>
    <x v="0"/>
    <s v="Vietnam"/>
    <d v="2023-02-02T17:44:21"/>
    <x v="0"/>
    <x v="1"/>
    <s v="Vietnam"/>
    <x v="0"/>
    <n v="79200"/>
    <m/>
    <s v="Katalon"/>
    <x v="10"/>
    <m/>
    <n v="79200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s v="Intelletec"/>
    <x v="2"/>
    <m/>
    <n v="160000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2"/>
    <m/>
    <n v="106479"/>
  </r>
  <r>
    <n v="21547"/>
    <x v="1"/>
    <s v="Test Data Engineer"/>
    <s v="Richardson, TX"/>
    <s v="LinkedIn"/>
    <x v="2"/>
    <x v="0"/>
    <s v="Texas, United States"/>
    <d v="2023-06-22T06:07:42"/>
    <x v="0"/>
    <x v="1"/>
    <s v="United States"/>
    <x v="1"/>
    <m/>
    <n v="60"/>
    <s v="Metasys Technologies, Inc."/>
    <x v="7"/>
    <n v="124800"/>
    <n v="124800"/>
  </r>
  <r>
    <n v="21548"/>
    <x v="4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s v="SoFi"/>
    <x v="3"/>
    <m/>
    <n v="170000"/>
  </r>
  <r>
    <n v="21549"/>
    <x v="6"/>
    <s v="Junior Data Analyst with Phyton &amp; SQL"/>
    <s v="Bucharest, Romania"/>
    <s v="Ai-Jobs.net"/>
    <x v="0"/>
    <x v="0"/>
    <s v="Romania"/>
    <d v="2023-04-27T20:33:10"/>
    <x v="0"/>
    <x v="1"/>
    <s v="Romania"/>
    <x v="0"/>
    <n v="53014"/>
    <m/>
    <s v="METRO/MAKRO"/>
    <x v="0"/>
    <m/>
    <n v="53014"/>
  </r>
  <r>
    <n v="21550"/>
    <x v="6"/>
    <s v="data analyst"/>
    <s v="Charlotte, NC"/>
    <s v="Dice"/>
    <x v="2"/>
    <x v="0"/>
    <s v="Georgia"/>
    <d v="2023-01-19T18:31:01"/>
    <x v="1"/>
    <x v="1"/>
    <s v="United States"/>
    <x v="1"/>
    <m/>
    <n v="55"/>
    <s v="Keanesoft"/>
    <x v="5"/>
    <n v="114400"/>
    <n v="11440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10"/>
    <n v="49920"/>
    <n v="49920"/>
  </r>
  <r>
    <n v="21552"/>
    <x v="6"/>
    <s v="Data Integrity Engineer/Data Analyst at Quality Technology..."/>
    <s v="Suwanee, GA"/>
    <s v="Suwanee, GA - Geebo"/>
    <x v="0"/>
    <x v="0"/>
    <s v="Georgia"/>
    <d v="2023-08-23T00:05:18"/>
    <x v="0"/>
    <x v="1"/>
    <s v="United States"/>
    <x v="1"/>
    <m/>
    <n v="24"/>
    <s v="Quality Technology Services LLC"/>
    <x v="8"/>
    <n v="49920"/>
    <n v="49920"/>
  </r>
  <r>
    <n v="21553"/>
    <x v="4"/>
    <s v="Data Scientist"/>
    <s v="San Francisco, CA"/>
    <s v="Professional Diversity Network"/>
    <x v="0"/>
    <x v="0"/>
    <s v="California, United States"/>
    <d v="2023-11-09T12:03:29"/>
    <x v="0"/>
    <x v="1"/>
    <s v="United States"/>
    <x v="0"/>
    <n v="152174.5"/>
    <m/>
    <s v="United States Army"/>
    <x v="9"/>
    <m/>
    <n v="152174.5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s v="Devoteam"/>
    <x v="1"/>
    <m/>
    <n v="80850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s v="Del Oro Consulting"/>
    <x v="1"/>
    <n v="99840"/>
    <n v="9984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0"/>
    <m/>
    <n v="60000"/>
  </r>
  <r>
    <n v="21557"/>
    <x v="4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s v="Synovize"/>
    <x v="9"/>
    <n v="197600"/>
    <n v="197600"/>
  </r>
  <r>
    <n v="21558"/>
    <x v="6"/>
    <s v="Imports &amp; Support Services Data Analyst"/>
    <s v="Miami, FL"/>
    <s v="Indeed"/>
    <x v="0"/>
    <x v="0"/>
    <s v="Florida, United States"/>
    <d v="2023-11-22T15:02:31"/>
    <x v="1"/>
    <x v="0"/>
    <s v="United States"/>
    <x v="1"/>
    <m/>
    <n v="15.5"/>
    <s v="Continental Flowers"/>
    <x v="9"/>
    <n v="32240"/>
    <n v="32240"/>
  </r>
  <r>
    <n v="21559"/>
    <x v="4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s v="HONOR"/>
    <x v="4"/>
    <n v="49920"/>
    <n v="49920"/>
  </r>
  <r>
    <n v="21560"/>
    <x v="2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s v="Cover Whale"/>
    <x v="1"/>
    <m/>
    <n v="148500"/>
  </r>
  <r>
    <n v="21561"/>
    <x v="4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s v="Upwork"/>
    <x v="8"/>
    <n v="46800"/>
    <n v="46800"/>
  </r>
  <r>
    <n v="21562"/>
    <x v="4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s v="Woodruff Sawyer"/>
    <x v="7"/>
    <m/>
    <n v="96545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s v="Kingsley-Rose"/>
    <x v="10"/>
    <m/>
    <n v="1075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10"/>
    <m/>
    <n v="16500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s v="Upwork"/>
    <x v="3"/>
    <n v="24960"/>
    <n v="24960"/>
  </r>
  <r>
    <n v="21566"/>
    <x v="4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2"/>
    <m/>
    <n v="126000"/>
  </r>
  <r>
    <n v="2156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s v="Get It Recruit - Healthcare"/>
    <x v="4"/>
    <m/>
    <n v="76892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8"/>
    <m/>
    <n v="1150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0"/>
    <n v="41600"/>
    <n v="41600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s v="FocusKPI Inc."/>
    <x v="8"/>
    <n v="95680"/>
    <n v="95680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0000000003"/>
    <s v="Social Finance (SoFi)"/>
    <x v="6"/>
    <n v="86330.4"/>
    <n v="86330.400000000009"/>
  </r>
  <r>
    <n v="21572"/>
    <x v="4"/>
    <s v="Data Scientist - Backend Developer"/>
    <s v="Anywhere"/>
    <s v="Upwork"/>
    <x v="5"/>
    <x v="1"/>
    <s v="Sudan"/>
    <d v="2023-12-04T16:40:42"/>
    <x v="0"/>
    <x v="1"/>
    <s v="Sudan"/>
    <x v="1"/>
    <m/>
    <n v="42"/>
    <s v="Upwork"/>
    <x v="6"/>
    <n v="87360"/>
    <n v="87360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s v="CIOX Health"/>
    <x v="6"/>
    <m/>
    <n v="5500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s v="Verisk"/>
    <x v="2"/>
    <m/>
    <n v="90000"/>
  </r>
  <r>
    <n v="21575"/>
    <x v="0"/>
    <s v="VP, Data Science &amp; AI"/>
    <s v="Menlo Park, CA"/>
    <s v="Ladders"/>
    <x v="0"/>
    <x v="0"/>
    <s v="California, United States"/>
    <d v="2023-08-29T07:06:14"/>
    <x v="0"/>
    <x v="1"/>
    <s v="United States"/>
    <x v="0"/>
    <n v="375000"/>
    <m/>
    <s v="Deepcell"/>
    <x v="8"/>
    <m/>
    <n v="3750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s v="Too Good To Go"/>
    <x v="5"/>
    <m/>
    <n v="89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s v="Deloitte"/>
    <x v="10"/>
    <m/>
    <n v="44100"/>
  </r>
  <r>
    <n v="21578"/>
    <x v="4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4"/>
    <m/>
    <n v="77500"/>
  </r>
  <r>
    <n v="21579"/>
    <x v="4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s v="84.51°"/>
    <x v="1"/>
    <m/>
    <n v="117500"/>
  </r>
  <r>
    <n v="21580"/>
    <x v="6"/>
    <s v="Design &amp; Data Visualisation Services Consultant"/>
    <s v="Kampala, Uganda"/>
    <s v="Ai-Jobs.net"/>
    <x v="2"/>
    <x v="0"/>
    <s v="Uganda"/>
    <d v="2023-07-26T13:03:43"/>
    <x v="1"/>
    <x v="1"/>
    <s v="Uganda"/>
    <x v="0"/>
    <n v="69300"/>
    <m/>
    <s v="SNV"/>
    <x v="2"/>
    <m/>
    <n v="69300"/>
  </r>
  <r>
    <n v="21581"/>
    <x v="4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s v="Guidehouse"/>
    <x v="6"/>
    <m/>
    <n v="100000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s v="Frost Bank"/>
    <x v="2"/>
    <m/>
    <n v="12500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s v="American Express"/>
    <x v="9"/>
    <m/>
    <n v="701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0"/>
    <m/>
    <n v="96500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s v="Get It Recruit - Information Technology"/>
    <x v="9"/>
    <m/>
    <n v="845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9"/>
    <m/>
    <n v="350000"/>
  </r>
  <r>
    <n v="21587"/>
    <x v="0"/>
    <s v="Senior Data Scientist, Data Foundations"/>
    <s v="San Francisco, CA"/>
    <s v="Ai-Jobs.net"/>
    <x v="0"/>
    <x v="0"/>
    <s v="California, United States"/>
    <d v="2023-02-15T11:01:10"/>
    <x v="0"/>
    <x v="0"/>
    <s v="United States"/>
    <x v="0"/>
    <n v="157500"/>
    <m/>
    <s v="Patreon"/>
    <x v="10"/>
    <m/>
    <n v="157500"/>
  </r>
  <r>
    <n v="21588"/>
    <x v="0"/>
    <s v="Senior Data Scientist"/>
    <s v="Washington, DC"/>
    <s v="LinkedIn"/>
    <x v="0"/>
    <x v="0"/>
    <s v="New York, United States"/>
    <d v="2023-06-27T21:03:33"/>
    <x v="0"/>
    <x v="0"/>
    <s v="United States"/>
    <x v="0"/>
    <n v="162500"/>
    <m/>
    <s v="InnovaSystems International, LLC"/>
    <x v="7"/>
    <m/>
    <n v="16250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s v="TalentBridge"/>
    <x v="8"/>
    <n v="104000"/>
    <n v="104000"/>
  </r>
  <r>
    <n v="21590"/>
    <x v="4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s v="PayPal"/>
    <x v="1"/>
    <m/>
    <n v="124350"/>
  </r>
  <r>
    <n v="21591"/>
    <x v="6"/>
    <s v="Project Manager - Data Quality"/>
    <s v="Tampa, FL"/>
    <s v="LinkedIn"/>
    <x v="2"/>
    <x v="0"/>
    <s v="Florida, United States"/>
    <d v="2023-08-31T14:03:53"/>
    <x v="0"/>
    <x v="1"/>
    <s v="United States"/>
    <x v="1"/>
    <m/>
    <n v="77.5"/>
    <s v="Pinnacle Group, Inc."/>
    <x v="8"/>
    <n v="161200"/>
    <n v="161200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1"/>
    <m/>
    <n v="51586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s v="EPITEC"/>
    <x v="1"/>
    <n v="166400"/>
    <n v="166400"/>
  </r>
  <r>
    <n v="21594"/>
    <x v="3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s v="Deutsche Telekom IT Solutions"/>
    <x v="0"/>
    <m/>
    <n v="80850"/>
  </r>
  <r>
    <n v="21595"/>
    <x v="4"/>
    <s v="Data Scientist"/>
    <s v="Georgia"/>
    <s v="Dice"/>
    <x v="0"/>
    <x v="0"/>
    <s v="Florida, United States"/>
    <d v="2023-03-02T01:11:12"/>
    <x v="0"/>
    <x v="0"/>
    <s v="United States"/>
    <x v="0"/>
    <n v="145000"/>
    <m/>
    <s v="Jobot"/>
    <x v="1"/>
    <m/>
    <n v="14500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s v="Mindlance"/>
    <x v="6"/>
    <n v="93600"/>
    <n v="93600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s v="Adecco"/>
    <x v="3"/>
    <n v="41600"/>
    <n v="41600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0"/>
    <x v="1"/>
    <s v="United States"/>
    <x v="0"/>
    <n v="151136.5"/>
    <m/>
    <s v="HII(Huntington Ingalls Industries)"/>
    <x v="6"/>
    <m/>
    <n v="151136.5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s v="Averna"/>
    <x v="11"/>
    <m/>
    <n v="89100"/>
  </r>
  <r>
    <n v="21600"/>
    <x v="4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s v="Deloitte"/>
    <x v="11"/>
    <m/>
    <n v="90000"/>
  </r>
  <r>
    <n v="21601"/>
    <x v="4"/>
    <s v="Data Scientist/Analyst"/>
    <s v="Arlington, VA"/>
    <s v="KSNT Jobs"/>
    <x v="0"/>
    <x v="0"/>
    <s v="Georgia"/>
    <d v="2023-01-28T13:16:16"/>
    <x v="0"/>
    <x v="0"/>
    <s v="United States"/>
    <x v="0"/>
    <n v="115000"/>
    <m/>
    <s v="Peraton"/>
    <x v="5"/>
    <m/>
    <n v="115000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s v="Lowe’s"/>
    <x v="11"/>
    <m/>
    <n v="90000"/>
  </r>
  <r>
    <n v="21603"/>
    <x v="4"/>
    <s v="Data Scientist SME, AI/ML"/>
    <s v="Springfield, VA"/>
    <s v="ZipRecruiter"/>
    <x v="0"/>
    <x v="0"/>
    <s v="New York, United States"/>
    <d v="2023-05-04T22:03:24"/>
    <x v="0"/>
    <x v="1"/>
    <s v="United States"/>
    <x v="0"/>
    <n v="145000"/>
    <m/>
    <s v="GTSC"/>
    <x v="11"/>
    <m/>
    <n v="145000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s v="Cineplex Entertainment"/>
    <x v="8"/>
    <m/>
    <n v="125000"/>
  </r>
  <r>
    <n v="21605"/>
    <x v="4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s v="Guidehouse"/>
    <x v="8"/>
    <n v="99049.600000000006"/>
    <n v="99049.599999999991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s v="Cross Talent Solutions"/>
    <x v="1"/>
    <m/>
    <n v="13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s v="The Joint Commission"/>
    <x v="10"/>
    <m/>
    <n v="175000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s v="People Can Fly"/>
    <x v="0"/>
    <m/>
    <n v="80850"/>
  </r>
  <r>
    <n v="21609"/>
    <x v="8"/>
    <s v="Sales Analytics Manager"/>
    <s v="Georgia"/>
    <s v="LinkedIn"/>
    <x v="0"/>
    <x v="0"/>
    <s v="Georgia"/>
    <d v="2023-10-12T14:18:54"/>
    <x v="0"/>
    <x v="1"/>
    <s v="United States"/>
    <x v="0"/>
    <n v="105000"/>
    <m/>
    <s v="Oxenham Group"/>
    <x v="3"/>
    <m/>
    <n v="1050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10"/>
    <m/>
    <n v="147500"/>
  </r>
  <r>
    <n v="21611"/>
    <x v="6"/>
    <s v="Data Science Analyst"/>
    <s v="Jersey City, NJ"/>
    <s v="Dice"/>
    <x v="0"/>
    <x v="0"/>
    <s v="New York, United States"/>
    <d v="2023-08-08T20:02:21"/>
    <x v="1"/>
    <x v="1"/>
    <s v="United States"/>
    <x v="0"/>
    <n v="70000"/>
    <m/>
    <s v="Acadia Technologies, Inc."/>
    <x v="8"/>
    <m/>
    <n v="70000"/>
  </r>
  <r>
    <n v="21612"/>
    <x v="4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s v="Walmart"/>
    <x v="6"/>
    <m/>
    <n v="202093"/>
  </r>
  <r>
    <n v="21613"/>
    <x v="8"/>
    <s v="Jr Data Analyst / Business Analyst"/>
    <s v="Oakland, CA"/>
    <s v="Dice"/>
    <x v="0"/>
    <x v="0"/>
    <s v="California, United States"/>
    <d v="2023-03-13T16:01:19"/>
    <x v="0"/>
    <x v="1"/>
    <s v="United States"/>
    <x v="0"/>
    <n v="62500"/>
    <m/>
    <s v="Ellianse LLC"/>
    <x v="1"/>
    <m/>
    <n v="62500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s v="Booz Allen Hamilton"/>
    <x v="2"/>
    <m/>
    <n v="127500"/>
  </r>
  <r>
    <n v="21615"/>
    <x v="4"/>
    <s v="Director of Data Science"/>
    <s v="Boston, MA"/>
    <s v="Ai-Jobs.net"/>
    <x v="0"/>
    <x v="0"/>
    <s v="New York, United States"/>
    <d v="2023-07-17T20:04:04"/>
    <x v="0"/>
    <x v="1"/>
    <s v="United States"/>
    <x v="0"/>
    <n v="166941.5"/>
    <m/>
    <s v="WHOOP"/>
    <x v="2"/>
    <m/>
    <n v="166941.5"/>
  </r>
  <r>
    <n v="21616"/>
    <x v="6"/>
    <s v="Data Analyst (CPC or CCS certified/medical coding)"/>
    <s v="Lake Success, NY"/>
    <s v="Snagajob"/>
    <x v="0"/>
    <x v="0"/>
    <s v="New York, United States"/>
    <d v="2023-08-20T18:00:13"/>
    <x v="0"/>
    <x v="1"/>
    <s v="United States"/>
    <x v="1"/>
    <m/>
    <n v="27.98"/>
    <s v="Northwell Health"/>
    <x v="8"/>
    <n v="58198.400000000001"/>
    <n v="58198.400000000001"/>
  </r>
  <r>
    <n v="21617"/>
    <x v="4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s v="Insight Global"/>
    <x v="3"/>
    <m/>
    <n v="108415.5"/>
  </r>
  <r>
    <n v="21618"/>
    <x v="4"/>
    <s v="Head of Data Science (Remote)"/>
    <s v="Anywhere"/>
    <s v="Built In"/>
    <x v="0"/>
    <x v="1"/>
    <s v="Sudan"/>
    <d v="2023-02-14T11:33:31"/>
    <x v="0"/>
    <x v="1"/>
    <s v="Sudan"/>
    <x v="0"/>
    <n v="235000"/>
    <m/>
    <s v="Fairmarkit"/>
    <x v="10"/>
    <m/>
    <n v="235000"/>
  </r>
  <r>
    <n v="21619"/>
    <x v="4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s v="nwo.ai"/>
    <x v="10"/>
    <m/>
    <n v="16000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s v="Lonely Planet"/>
    <x v="3"/>
    <n v="49920"/>
    <n v="49920"/>
  </r>
  <r>
    <n v="21621"/>
    <x v="4"/>
    <s v="Data Scientist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3"/>
    <m/>
    <n v="140000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9"/>
    <m/>
    <n v="135144.5"/>
  </r>
  <r>
    <n v="21623"/>
    <x v="8"/>
    <s v="Business Intelligence Analyst"/>
    <s v="Porto, Portugal"/>
    <s v="Ai-Jobs.net"/>
    <x v="0"/>
    <x v="0"/>
    <s v="Portugal"/>
    <d v="2023-06-05T09:53:25"/>
    <x v="1"/>
    <x v="1"/>
    <s v="Portugal"/>
    <x v="0"/>
    <n v="72900"/>
    <m/>
    <s v="Metyis"/>
    <x v="7"/>
    <m/>
    <n v="72900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s v="Get It Recruit - Administrative"/>
    <x v="8"/>
    <m/>
    <n v="77500"/>
  </r>
  <r>
    <n v="21625"/>
    <x v="4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s v="Swish Analytics"/>
    <x v="8"/>
    <m/>
    <n v="119000"/>
  </r>
  <r>
    <n v="21626"/>
    <x v="4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s v="CRI Group"/>
    <x v="11"/>
    <m/>
    <n v="157500"/>
  </r>
  <r>
    <n v="21627"/>
    <x v="5"/>
    <s v="Data Architecture Lead"/>
    <s v="Basel, Switzerland"/>
    <s v="Ai-Jobs.net"/>
    <x v="0"/>
    <x v="0"/>
    <s v="Switzerland"/>
    <d v="2023-05-04T23:17:52"/>
    <x v="0"/>
    <x v="1"/>
    <s v="Switzerland"/>
    <x v="0"/>
    <n v="165000"/>
    <m/>
    <s v="Syngenta Group"/>
    <x v="11"/>
    <m/>
    <n v="165000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s v="Customer Value Partners"/>
    <x v="4"/>
    <m/>
    <n v="82500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s v="ServiceNow"/>
    <x v="8"/>
    <m/>
    <n v="197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1"/>
    <m/>
    <n v="165000"/>
  </r>
  <r>
    <n v="21631"/>
    <x v="1"/>
    <s v="Lead Data Engineer (Hartford, CT)"/>
    <s v="Hartford, CT"/>
    <s v="Built In"/>
    <x v="0"/>
    <x v="0"/>
    <s v="Illinois, United States"/>
    <d v="2023-06-06T07:08:11"/>
    <x v="0"/>
    <x v="0"/>
    <s v="United States"/>
    <x v="0"/>
    <n v="190500"/>
    <m/>
    <s v="Travelers"/>
    <x v="7"/>
    <m/>
    <n v="190500"/>
  </r>
  <r>
    <n v="21632"/>
    <x v="4"/>
    <s v="Principal Data Scientist"/>
    <s v="Anywhere"/>
    <s v="ShowbizJobs"/>
    <x v="0"/>
    <x v="1"/>
    <s v="Sudan"/>
    <d v="2023-06-07T23:53:51"/>
    <x v="0"/>
    <x v="0"/>
    <s v="Sudan"/>
    <x v="0"/>
    <n v="212625"/>
    <m/>
    <s v="Electronic Arts"/>
    <x v="7"/>
    <m/>
    <n v="212625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s v="International Logic Systems, Inc."/>
    <x v="3"/>
    <n v="54891.199999999997"/>
    <n v="54891.200000000004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6"/>
    <m/>
    <n v="125000"/>
  </r>
  <r>
    <n v="21635"/>
    <x v="6"/>
    <s v="Data Analyst-72045"/>
    <s v="Anywhere"/>
    <s v="LinkedIn"/>
    <x v="2"/>
    <x v="1"/>
    <s v="New York, United States"/>
    <d v="2023-02-14T19:00:29"/>
    <x v="1"/>
    <x v="1"/>
    <s v="United States"/>
    <x v="1"/>
    <m/>
    <n v="57.5"/>
    <s v="Swoon"/>
    <x v="10"/>
    <n v="119600"/>
    <n v="119600"/>
  </r>
  <r>
    <n v="21636"/>
    <x v="4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s v="M-KOPA"/>
    <x v="3"/>
    <m/>
    <n v="158500"/>
  </r>
  <r>
    <n v="21637"/>
    <x v="4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s v="HP"/>
    <x v="10"/>
    <m/>
    <n v="150000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s v="Qualis Corporation"/>
    <x v="2"/>
    <m/>
    <n v="80850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s v="TikTok"/>
    <x v="8"/>
    <m/>
    <n v="169311"/>
  </r>
  <r>
    <n v="21640"/>
    <x v="4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3"/>
    <m/>
    <n v="119500"/>
  </r>
  <r>
    <n v="21641"/>
    <x v="4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s v="Yoh, A Day &amp; Zimmermann Company"/>
    <x v="6"/>
    <n v="124800"/>
    <n v="124800"/>
  </r>
  <r>
    <n v="21642"/>
    <x v="4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8"/>
    <m/>
    <n v="14035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5"/>
    <n v="141960"/>
    <n v="141960"/>
  </r>
  <r>
    <n v="21644"/>
    <x v="5"/>
    <s v="Senior Data Engineer"/>
    <s v="Stockholm, Sweden"/>
    <s v="Ai-Jobs.net"/>
    <x v="0"/>
    <x v="0"/>
    <s v="Sweden"/>
    <d v="2023-06-20T14:24:13"/>
    <x v="0"/>
    <x v="1"/>
    <s v="Sweden"/>
    <x v="0"/>
    <n v="147500"/>
    <m/>
    <s v="Sinch"/>
    <x v="7"/>
    <m/>
    <n v="147500"/>
  </r>
  <r>
    <n v="21645"/>
    <x v="4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s v="Coding Minds Academy"/>
    <x v="8"/>
    <n v="46800"/>
    <n v="46800"/>
  </r>
  <r>
    <n v="21646"/>
    <x v="4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s v="Harnham"/>
    <x v="7"/>
    <m/>
    <n v="210000"/>
  </r>
  <r>
    <n v="21647"/>
    <x v="4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s v="Aether Biomachines"/>
    <x v="8"/>
    <m/>
    <n v="185000"/>
  </r>
  <r>
    <n v="21648"/>
    <x v="2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s v="City of Chicago"/>
    <x v="7"/>
    <m/>
    <n v="85764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s v="Version 1"/>
    <x v="10"/>
    <m/>
    <n v="165000"/>
  </r>
  <r>
    <n v="21650"/>
    <x v="4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"/>
    <s v="Erands"/>
    <x v="3"/>
    <n v="58697.599999999999"/>
    <n v="58697.599999999999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1"/>
    <m/>
    <n v="150000"/>
  </r>
  <r>
    <n v="21652"/>
    <x v="4"/>
    <s v="Data Scientist"/>
    <s v="New York, NY"/>
    <s v="BeBee"/>
    <x v="0"/>
    <x v="0"/>
    <s v="New York, United States"/>
    <d v="2023-12-31T00:00:51"/>
    <x v="0"/>
    <x v="1"/>
    <s v="United States"/>
    <x v="0"/>
    <n v="115000"/>
    <m/>
    <s v="Goldman Sachs"/>
    <x v="6"/>
    <m/>
    <n v="11500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s v="Starschema"/>
    <x v="5"/>
    <m/>
    <n v="147500"/>
  </r>
  <r>
    <n v="21654"/>
    <x v="4"/>
    <s v="Head of Data Science and Advanced Analytics"/>
    <s v="New York, NY"/>
    <s v="LinkedIn"/>
    <x v="0"/>
    <x v="0"/>
    <s v="New York, United States"/>
    <d v="2023-03-06T18:26:46"/>
    <x v="0"/>
    <x v="0"/>
    <s v="United States"/>
    <x v="0"/>
    <n v="195000"/>
    <m/>
    <s v="Eliassen Group"/>
    <x v="1"/>
    <m/>
    <n v="195000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s v="Sertis"/>
    <x v="1"/>
    <m/>
    <n v="157500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s v="TRC Talent Solutions"/>
    <x v="6"/>
    <n v="47205.599999999999"/>
    <n v="47205.599999999999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s v="TikTok"/>
    <x v="10"/>
    <m/>
    <n v="223774.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1"/>
    <n v="156000"/>
    <n v="156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s v="Lovelytics"/>
    <x v="0"/>
    <m/>
    <n v="155000"/>
  </r>
  <r>
    <n v="21660"/>
    <x v="5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s v="BayOne Solutions"/>
    <x v="2"/>
    <m/>
    <n v="175000"/>
  </r>
  <r>
    <n v="21661"/>
    <x v="4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s v="Expedia Group"/>
    <x v="6"/>
    <m/>
    <n v="154000"/>
  </r>
  <r>
    <n v="21662"/>
    <x v="4"/>
    <s v="Data Scientist"/>
    <s v="Baton Rouge, LA"/>
    <s v="Indeed"/>
    <x v="0"/>
    <x v="0"/>
    <s v="Georgia"/>
    <d v="2023-12-13T23:25:37"/>
    <x v="0"/>
    <x v="0"/>
    <s v="United States"/>
    <x v="1"/>
    <m/>
    <n v="67.5"/>
    <s v="Molly Maid"/>
    <x v="6"/>
    <n v="140400"/>
    <n v="140400"/>
  </r>
  <r>
    <n v="21663"/>
    <x v="4"/>
    <s v="Data Scientist"/>
    <s v="Boca Raton, FL"/>
    <s v="Indeed"/>
    <x v="0"/>
    <x v="0"/>
    <s v="Georgia"/>
    <d v="2023-01-18T22:47:30"/>
    <x v="0"/>
    <x v="0"/>
    <s v="United States"/>
    <x v="0"/>
    <n v="129326"/>
    <m/>
    <s v="ADT"/>
    <x v="5"/>
    <m/>
    <n v="129326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9"/>
    <m/>
    <n v="170000"/>
  </r>
  <r>
    <n v="21665"/>
    <x v="6"/>
    <s v="Data Analyst"/>
    <m/>
    <s v="LinkedIn"/>
    <x v="0"/>
    <x v="0"/>
    <s v="Georgia"/>
    <d v="2023-08-23T20:42:52"/>
    <x v="1"/>
    <x v="1"/>
    <s v="United States"/>
    <x v="0"/>
    <n v="115000"/>
    <m/>
    <s v="Insight Global"/>
    <x v="8"/>
    <m/>
    <n v="1150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3"/>
    <m/>
    <n v="265500"/>
  </r>
  <r>
    <n v="21667"/>
    <x v="4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s v="Umbrex"/>
    <x v="11"/>
    <n v="390000"/>
    <n v="39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8"/>
    <m/>
    <n v="6000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s v="The Judge Group"/>
    <x v="2"/>
    <n v="97760"/>
    <n v="97760"/>
  </r>
  <r>
    <n v="21670"/>
    <x v="6"/>
    <s v="Data Analyst 4"/>
    <s v="Fairfax, VA"/>
    <s v="Snagajob"/>
    <x v="0"/>
    <x v="0"/>
    <s v="New York, United States"/>
    <d v="2023-08-09T21:00:24"/>
    <x v="0"/>
    <x v="1"/>
    <s v="United States"/>
    <x v="1"/>
    <m/>
    <n v="26.39"/>
    <s v="Govcio LLC"/>
    <x v="8"/>
    <n v="54891.199999999997"/>
    <n v="54891.200000000004"/>
  </r>
  <r>
    <n v="21671"/>
    <x v="3"/>
    <s v="Lead Research Scientist - Machine Learning for AI Chip Design"/>
    <s v="Switzerland"/>
    <s v="Ai-Jobs.net"/>
    <x v="0"/>
    <x v="0"/>
    <s v="Switzerland"/>
    <d v="2023-11-03T17:48:21"/>
    <x v="0"/>
    <x v="1"/>
    <s v="Switzerland"/>
    <x v="0"/>
    <n v="170000"/>
    <m/>
    <s v="Sony"/>
    <x v="9"/>
    <m/>
    <n v="17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9"/>
    <m/>
    <n v="120000"/>
  </r>
  <r>
    <n v="21673"/>
    <x v="6"/>
    <s v="Data Analyst"/>
    <s v="Waukee, IA"/>
    <s v="Indeed"/>
    <x v="0"/>
    <x v="0"/>
    <s v="Illinois, United States"/>
    <d v="2023-04-12T19:18:00"/>
    <x v="0"/>
    <x v="1"/>
    <s v="United States"/>
    <x v="0"/>
    <n v="65000"/>
    <m/>
    <s v="S&amp;S Employment Partners"/>
    <x v="0"/>
    <m/>
    <n v="65000"/>
  </r>
  <r>
    <n v="21674"/>
    <x v="6"/>
    <s v="Data Analyst"/>
    <s v="Jersey City, NJ"/>
    <s v="Dice"/>
    <x v="2"/>
    <x v="0"/>
    <s v="New York, United States"/>
    <d v="2023-03-13T14:00:16"/>
    <x v="1"/>
    <x v="1"/>
    <s v="United States"/>
    <x v="0"/>
    <n v="100000"/>
    <m/>
    <s v="VSB Tech Consulting Services"/>
    <x v="1"/>
    <m/>
    <n v="100000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s v="Acadia Technologies, Inc."/>
    <x v="11"/>
    <m/>
    <n v="80000"/>
  </r>
  <r>
    <n v="21676"/>
    <x v="6"/>
    <s v="Data Reporting Analyst"/>
    <s v="Miami, FL"/>
    <s v="Robert Half"/>
    <x v="18"/>
    <x v="0"/>
    <s v="Florida, United States"/>
    <d v="2023-10-02T16:23:46"/>
    <x v="1"/>
    <x v="1"/>
    <s v="United States"/>
    <x v="1"/>
    <m/>
    <n v="51.25"/>
    <s v="Robert Half"/>
    <x v="3"/>
    <n v="106600"/>
    <n v="106600"/>
  </r>
  <r>
    <n v="21677"/>
    <x v="4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4"/>
    <m/>
    <n v="183310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s v="Lyft"/>
    <x v="2"/>
    <m/>
    <n v="89100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0"/>
    <x v="1"/>
    <s v="United States"/>
    <x v="1"/>
    <m/>
    <n v="52.5"/>
    <s v="Upwork"/>
    <x v="7"/>
    <n v="109200"/>
    <n v="10920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s v="HYR Global Source Inc"/>
    <x v="11"/>
    <n v="135200"/>
    <n v="135200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s v="Assembly"/>
    <x v="10"/>
    <m/>
    <n v="102500"/>
  </r>
  <r>
    <n v="21682"/>
    <x v="6"/>
    <s v="Lead Data Analyst"/>
    <s v="Anywhere"/>
    <s v="LinkedIn"/>
    <x v="0"/>
    <x v="1"/>
    <s v="New York, United States"/>
    <d v="2023-01-28T11:00:40"/>
    <x v="0"/>
    <x v="0"/>
    <s v="United States"/>
    <x v="0"/>
    <n v="144481.5"/>
    <m/>
    <s v="Edward Jones"/>
    <x v="5"/>
    <m/>
    <n v="144481.5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s v="Celonis"/>
    <x v="7"/>
    <m/>
    <n v="80850"/>
  </r>
  <r>
    <n v="21684"/>
    <x v="4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s v="The Intersect Group"/>
    <x v="2"/>
    <m/>
    <n v="1325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s v="Mastech Digital"/>
    <x v="10"/>
    <n v="156000"/>
    <n v="156000"/>
  </r>
  <r>
    <n v="21686"/>
    <x v="5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s v="WAES"/>
    <x v="0"/>
    <m/>
    <n v="147500"/>
  </r>
  <r>
    <n v="21687"/>
    <x v="4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s v="CyberCoders"/>
    <x v="2"/>
    <m/>
    <n v="90000"/>
  </r>
  <r>
    <n v="21688"/>
    <x v="6"/>
    <s v="Junior HR Data Analyst"/>
    <s v="New Brunswick, NJ"/>
    <s v="Indeed"/>
    <x v="18"/>
    <x v="0"/>
    <s v="New York, United States"/>
    <d v="2023-10-02T14:00:09"/>
    <x v="0"/>
    <x v="1"/>
    <s v="United States"/>
    <x v="0"/>
    <n v="70000"/>
    <m/>
    <s v="Rutgers University"/>
    <x v="3"/>
    <m/>
    <n v="70000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5"/>
    <s v="Renasant Bank"/>
    <x v="3"/>
    <n v="47205.599999999999"/>
    <n v="47205.599999999999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s v="Guideline Central"/>
    <x v="7"/>
    <m/>
    <n v="60000"/>
  </r>
  <r>
    <n v="21691"/>
    <x v="1"/>
    <s v="Staff Engineer - Data Analytics"/>
    <s v="Bengaluru, Karnataka, India"/>
    <s v="Ai-Jobs.net"/>
    <x v="0"/>
    <x v="0"/>
    <s v="India"/>
    <d v="2023-01-07T03:26:59"/>
    <x v="0"/>
    <x v="1"/>
    <s v="India"/>
    <x v="0"/>
    <n v="79200"/>
    <m/>
    <s v="Western Digital"/>
    <x v="5"/>
    <m/>
    <n v="79200"/>
  </r>
  <r>
    <n v="21692"/>
    <x v="6"/>
    <s v="Data Analyst"/>
    <s v="Philadelphia, PA"/>
    <s v="Robert Half"/>
    <x v="0"/>
    <x v="0"/>
    <s v="New York, United States"/>
    <d v="2023-01-25T15:00:09"/>
    <x v="0"/>
    <x v="1"/>
    <s v="United States"/>
    <x v="0"/>
    <n v="60000"/>
    <m/>
    <s v="Robert Half"/>
    <x v="5"/>
    <m/>
    <n v="60000"/>
  </r>
  <r>
    <n v="21693"/>
    <x v="4"/>
    <s v="Principal Data Scientist"/>
    <s v="Anywhere"/>
    <s v="Get.It"/>
    <x v="0"/>
    <x v="1"/>
    <s v="Florida, United States"/>
    <d v="2023-11-22T08:05:40"/>
    <x v="0"/>
    <x v="0"/>
    <s v="United States"/>
    <x v="0"/>
    <n v="160500"/>
    <m/>
    <s v="Get It Recruit - Information Technology"/>
    <x v="9"/>
    <m/>
    <n v="160500"/>
  </r>
  <r>
    <n v="21694"/>
    <x v="5"/>
    <s v="Senior Data Engineer"/>
    <s v="United States"/>
    <s v="LinkedIn"/>
    <x v="0"/>
    <x v="0"/>
    <s v="Georgia"/>
    <d v="2023-03-17T02:02:36"/>
    <x v="0"/>
    <x v="1"/>
    <s v="United States"/>
    <x v="0"/>
    <n v="145000"/>
    <m/>
    <s v="Xcede"/>
    <x v="1"/>
    <m/>
    <n v="145000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s v="Stone Alliance Group"/>
    <x v="3"/>
    <m/>
    <n v="61000"/>
  </r>
  <r>
    <n v="21696"/>
    <x v="6"/>
    <s v="Data Analyst - Technology Risk"/>
    <s v="Westlake, TX"/>
    <s v="Dice"/>
    <x v="2"/>
    <x v="0"/>
    <s v="Texas, United States"/>
    <d v="2023-04-11T15:01:19"/>
    <x v="0"/>
    <x v="1"/>
    <s v="United States"/>
    <x v="1"/>
    <m/>
    <n v="60"/>
    <s v="Mindlance"/>
    <x v="0"/>
    <n v="124800"/>
    <n v="1248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11"/>
    <m/>
    <n v="157500"/>
  </r>
  <r>
    <n v="21698"/>
    <x v="6"/>
    <s v="Data Analyst in Logistics"/>
    <s v="Channahon, IL"/>
    <s v="ZipRecruiter"/>
    <x v="0"/>
    <x v="0"/>
    <s v="Illinois, United States"/>
    <d v="2023-05-31T16:01:26"/>
    <x v="0"/>
    <x v="0"/>
    <s v="United States"/>
    <x v="0"/>
    <n v="47500"/>
    <m/>
    <s v="JobGiraffe"/>
    <x v="11"/>
    <m/>
    <n v="47500"/>
  </r>
  <r>
    <n v="21699"/>
    <x v="1"/>
    <s v="Data Engineer"/>
    <s v="Anywhere"/>
    <s v="LinkedIn"/>
    <x v="8"/>
    <x v="1"/>
    <s v="New York, United States"/>
    <d v="2023-11-13T15:05:19"/>
    <x v="0"/>
    <x v="0"/>
    <s v="United States"/>
    <x v="0"/>
    <n v="122500"/>
    <m/>
    <s v="ECOM"/>
    <x v="9"/>
    <m/>
    <n v="122500"/>
  </r>
  <r>
    <n v="21700"/>
    <x v="4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s v="Leidos"/>
    <x v="9"/>
    <m/>
    <n v="109500"/>
  </r>
  <r>
    <n v="21701"/>
    <x v="3"/>
    <s v="Senior Machine Learning Engineer"/>
    <s v="Canada"/>
    <s v="Ai-Jobs.net"/>
    <x v="0"/>
    <x v="0"/>
    <s v="Canada"/>
    <d v="2023-07-01T12:09:11"/>
    <x v="0"/>
    <x v="1"/>
    <s v="Canada"/>
    <x v="0"/>
    <n v="166000"/>
    <m/>
    <s v="SoundHound Inc."/>
    <x v="2"/>
    <m/>
    <n v="166000"/>
  </r>
  <r>
    <n v="21702"/>
    <x v="4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s v="Cyberhaven"/>
    <x v="11"/>
    <m/>
    <n v="132500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s v="Meta"/>
    <x v="0"/>
    <m/>
    <n v="157500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s v="Crowdstaffing powered by Prosperix"/>
    <x v="2"/>
    <n v="142480"/>
    <n v="14248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s v="ASCII Group LLC"/>
    <x v="7"/>
    <n v="52000"/>
    <n v="52000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s v="Stirista LLC"/>
    <x v="4"/>
    <m/>
    <n v="55000"/>
  </r>
  <r>
    <n v="21707"/>
    <x v="6"/>
    <s v="Senior GIS/Data Analyst"/>
    <s v="Bethesda, MD"/>
    <s v="Ladders"/>
    <x v="0"/>
    <x v="0"/>
    <s v="New York, United States"/>
    <d v="2023-08-04T10:00:18"/>
    <x v="0"/>
    <x v="1"/>
    <s v="United States"/>
    <x v="0"/>
    <n v="125000"/>
    <m/>
    <s v="SAIC"/>
    <x v="8"/>
    <m/>
    <n v="125000"/>
  </r>
  <r>
    <n v="21708"/>
    <x v="4"/>
    <s v="Data Scientist"/>
    <s v="Scott AFB, IL"/>
    <s v="Indeed"/>
    <x v="0"/>
    <x v="0"/>
    <s v="Illinois, United States"/>
    <d v="2023-01-10T04:04:59"/>
    <x v="0"/>
    <x v="0"/>
    <s v="United States"/>
    <x v="0"/>
    <n v="107789.5"/>
    <m/>
    <s v="U.S. Army Military Surface Deployment and Distribution Command"/>
    <x v="5"/>
    <m/>
    <n v="107789.5"/>
  </r>
  <r>
    <n v="21709"/>
    <x v="4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11"/>
    <m/>
    <n v="145000"/>
  </r>
  <r>
    <n v="21710"/>
    <x v="6"/>
    <s v="Data Analyst - Health, Consultant"/>
    <s v="Oakland, CA"/>
    <s v="Ladders"/>
    <x v="0"/>
    <x v="0"/>
    <s v="California, United States"/>
    <d v="2023-09-09T08:00:47"/>
    <x v="1"/>
    <x v="1"/>
    <s v="United States"/>
    <x v="0"/>
    <n v="136400"/>
    <m/>
    <s v="Blue Shield Of California"/>
    <x v="4"/>
    <m/>
    <n v="136400"/>
  </r>
  <r>
    <n v="21711"/>
    <x v="6"/>
    <s v="Research Data Analyst 1"/>
    <s v="Los Altos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6"/>
    <m/>
    <n v="67818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s v="Addison Group"/>
    <x v="4"/>
    <m/>
    <n v="80000"/>
  </r>
  <r>
    <n v="21713"/>
    <x v="6"/>
    <s v="Data Analyst Advisory - Full-time / Part-time"/>
    <s v="California, MO"/>
    <s v="Snagajob"/>
    <x v="1"/>
    <x v="0"/>
    <s v="Illinois, United States"/>
    <d v="2023-10-30T02:01:20"/>
    <x v="1"/>
    <x v="0"/>
    <s v="United States"/>
    <x v="1"/>
    <m/>
    <n v="23.265000000000001"/>
    <s v="Scotiabank"/>
    <x v="3"/>
    <n v="48391.199999999997"/>
    <n v="48391.200000000004"/>
  </r>
  <r>
    <n v="21714"/>
    <x v="5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s v="Visa"/>
    <x v="0"/>
    <m/>
    <n v="1475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0"/>
    <x v="1"/>
    <s v="Germany"/>
    <x v="0"/>
    <n v="200000"/>
    <m/>
    <s v="Bosch Group"/>
    <x v="5"/>
    <m/>
    <n v="200000"/>
  </r>
  <r>
    <n v="21716"/>
    <x v="6"/>
    <s v="Associate Data Analyst: Energy Efficiency"/>
    <s v="Berlin, CT"/>
    <s v="Indeed"/>
    <x v="0"/>
    <x v="0"/>
    <s v="New York, United States"/>
    <d v="2023-06-06T15:00:26"/>
    <x v="0"/>
    <x v="0"/>
    <s v="United States"/>
    <x v="0"/>
    <n v="78000"/>
    <m/>
    <s v="EVERSOURCE"/>
    <x v="7"/>
    <m/>
    <n v="7800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4"/>
    <n v="45760"/>
    <n v="45760"/>
  </r>
  <r>
    <n v="21718"/>
    <x v="4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s v="Waymo"/>
    <x v="8"/>
    <m/>
    <n v="220000"/>
  </r>
  <r>
    <n v="21719"/>
    <x v="4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3"/>
    <n v="130000"/>
    <n v="13000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s v="Bosch Group"/>
    <x v="5"/>
    <m/>
    <n v="89100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s v="Talentstorm Recruiting"/>
    <x v="5"/>
    <m/>
    <n v="97500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s v="Ascendo Resources"/>
    <x v="9"/>
    <m/>
    <n v="130000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s v="Savvee Consulting, Inc."/>
    <x v="4"/>
    <m/>
    <n v="52500"/>
  </r>
  <r>
    <n v="21724"/>
    <x v="4"/>
    <s v="Data Scientist"/>
    <s v="Dallas, TX"/>
    <s v="Ai-Jobs.net"/>
    <x v="0"/>
    <x v="0"/>
    <s v="Sudan"/>
    <d v="2023-02-10T08:34:30"/>
    <x v="0"/>
    <x v="1"/>
    <s v="Sudan"/>
    <x v="0"/>
    <n v="132500"/>
    <m/>
    <s v="Sustainment"/>
    <x v="10"/>
    <m/>
    <n v="132500"/>
  </r>
  <r>
    <n v="21725"/>
    <x v="6"/>
    <s v="Data Analyst"/>
    <s v="Reston, VA"/>
    <s v="Snagajob"/>
    <x v="1"/>
    <x v="0"/>
    <s v="New York, United States"/>
    <d v="2023-10-12T18:00:32"/>
    <x v="0"/>
    <x v="1"/>
    <s v="United States"/>
    <x v="1"/>
    <m/>
    <n v="26.39"/>
    <s v="Octo Consulting Group"/>
    <x v="3"/>
    <n v="54891.199999999997"/>
    <n v="54891.200000000004"/>
  </r>
  <r>
    <n v="21726"/>
    <x v="4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3"/>
    <m/>
    <n v="175000"/>
  </r>
  <r>
    <n v="21727"/>
    <x v="4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s v="Estrada Consulting, Inc"/>
    <x v="9"/>
    <n v="156000"/>
    <n v="156000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s v="Altudo"/>
    <x v="10"/>
    <n v="150800"/>
    <n v="150800"/>
  </r>
  <r>
    <n v="21729"/>
    <x v="6"/>
    <s v="Marketing Data Analyst"/>
    <s v="Bethpage, NY"/>
    <s v="KHON2 Jobs"/>
    <x v="0"/>
    <x v="0"/>
    <s v="New York, United States"/>
    <d v="2023-08-24T23:00:17"/>
    <x v="1"/>
    <x v="1"/>
    <s v="United States"/>
    <x v="0"/>
    <n v="77500"/>
    <m/>
    <s v="Bethpage Federal Credit Union"/>
    <x v="8"/>
    <m/>
    <n v="775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8"/>
    <m/>
    <n v="203000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0"/>
    <x v="0"/>
    <s v="United States"/>
    <x v="0"/>
    <n v="204000"/>
    <m/>
    <s v="The Travelers Indemnity Company"/>
    <x v="4"/>
    <m/>
    <n v="204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1"/>
    <m/>
    <n v="140000"/>
  </r>
  <r>
    <n v="21733"/>
    <x v="4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s v="impact.com"/>
    <x v="10"/>
    <m/>
    <n v="18000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s v="CVS Health"/>
    <x v="0"/>
    <m/>
    <n v="105000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s v="TSR Consulting Services, Inc."/>
    <x v="1"/>
    <n v="104000"/>
    <n v="104000"/>
  </r>
  <r>
    <n v="21736"/>
    <x v="4"/>
    <s v="Data Scientist"/>
    <s v="Oklahoma City, OK"/>
    <s v="Ladders"/>
    <x v="0"/>
    <x v="0"/>
    <s v="Sudan"/>
    <d v="2023-11-01T03:54:45"/>
    <x v="0"/>
    <x v="0"/>
    <s v="Sudan"/>
    <x v="0"/>
    <n v="136875"/>
    <m/>
    <s v="Leidos"/>
    <x v="9"/>
    <m/>
    <n v="136875"/>
  </r>
  <r>
    <n v="21737"/>
    <x v="6"/>
    <s v="Data Analyst"/>
    <s v="Anywhere"/>
    <s v="GrabJobs"/>
    <x v="0"/>
    <x v="1"/>
    <s v="New York, United States"/>
    <d v="2023-04-17T00:00:06"/>
    <x v="0"/>
    <x v="1"/>
    <s v="United States"/>
    <x v="1"/>
    <m/>
    <n v="32.5"/>
    <s v="Twin Travel, Inc"/>
    <x v="0"/>
    <n v="67600"/>
    <n v="67600"/>
  </r>
  <r>
    <n v="21738"/>
    <x v="7"/>
    <s v="IT Support Staff"/>
    <s v="Fort Worth, TX"/>
    <s v="ZipRecruiter"/>
    <x v="0"/>
    <x v="0"/>
    <s v="Georgia"/>
    <d v="2023-12-30T13:16:43"/>
    <x v="1"/>
    <x v="1"/>
    <s v="United States"/>
    <x v="1"/>
    <m/>
    <n v="12"/>
    <s v="Workforce Solutions"/>
    <x v="6"/>
    <n v="24960"/>
    <n v="24960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s v="Medasource"/>
    <x v="5"/>
    <m/>
    <n v="115000"/>
  </r>
  <r>
    <n v="21740"/>
    <x v="6"/>
    <s v="Lead Data Management Analyst"/>
    <s v="Irving, TX"/>
    <s v="Indeed"/>
    <x v="1"/>
    <x v="0"/>
    <s v="Texas, United States"/>
    <d v="2023-10-20T00:01:11"/>
    <x v="1"/>
    <x v="0"/>
    <s v="United States"/>
    <x v="0"/>
    <n v="174000"/>
    <m/>
    <s v="Wells Fargo"/>
    <x v="3"/>
    <m/>
    <n v="174000"/>
  </r>
  <r>
    <n v="21741"/>
    <x v="4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4"/>
    <m/>
    <n v="113269.5"/>
  </r>
  <r>
    <n v="21742"/>
    <x v="4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2"/>
    <m/>
    <n v="71402"/>
  </r>
  <r>
    <n v="21743"/>
    <x v="0"/>
    <s v="Scientist/Sr. Scientist (onsite)"/>
    <s v="Alameda, CA"/>
    <s v="ZipRecruiter"/>
    <x v="0"/>
    <x v="0"/>
    <s v="California, United States"/>
    <d v="2023-10-28T07:02:17"/>
    <x v="0"/>
    <x v="1"/>
    <s v="United States"/>
    <x v="0"/>
    <n v="132500"/>
    <m/>
    <s v="CellFE Biotech"/>
    <x v="3"/>
    <m/>
    <n v="132500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s v="Amplify"/>
    <x v="8"/>
    <n v="58198.400000000001"/>
    <n v="58198.400000000001"/>
  </r>
  <r>
    <n v="21745"/>
    <x v="4"/>
    <s v="Data Scientist - Contract to Hire"/>
    <s v="Anywhere"/>
    <s v="Upwork"/>
    <x v="5"/>
    <x v="1"/>
    <s v="Texas, United States"/>
    <d v="2023-12-02T18:02:10"/>
    <x v="0"/>
    <x v="1"/>
    <s v="United States"/>
    <x v="1"/>
    <m/>
    <n v="12.5"/>
    <s v="Upwork"/>
    <x v="6"/>
    <n v="26000"/>
    <n v="26000"/>
  </r>
  <r>
    <n v="21746"/>
    <x v="4"/>
    <s v="Lead Data Scientist - Digital Data Science/Wearable devices"/>
    <s v="Lexington, SC"/>
    <s v="Ladders"/>
    <x v="0"/>
    <x v="0"/>
    <s v="Georgia"/>
    <d v="2023-03-11T09:07:55"/>
    <x v="0"/>
    <x v="1"/>
    <s v="United States"/>
    <x v="0"/>
    <n v="125000"/>
    <m/>
    <s v="Novo Nordisk US"/>
    <x v="1"/>
    <m/>
    <n v="12500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0"/>
    <m/>
    <n v="110650"/>
  </r>
  <r>
    <n v="21748"/>
    <x v="4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s v="GRAIL"/>
    <x v="8"/>
    <m/>
    <n v="120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s v="Grover"/>
    <x v="4"/>
    <m/>
    <n v="14750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s v="Publicis Groupe"/>
    <x v="8"/>
    <m/>
    <n v="90000"/>
  </r>
  <r>
    <n v="21751"/>
    <x v="3"/>
    <s v="Machine Learning Architect / Engineer"/>
    <s v="Spain"/>
    <s v="Ai-Jobs.net"/>
    <x v="0"/>
    <x v="0"/>
    <s v="Spain"/>
    <d v="2023-03-20T15:25:29"/>
    <x v="0"/>
    <x v="1"/>
    <s v="Spain"/>
    <x v="0"/>
    <n v="89100"/>
    <m/>
    <s v="Aetion"/>
    <x v="1"/>
    <m/>
    <n v="89100"/>
  </r>
  <r>
    <n v="21752"/>
    <x v="4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s v="Harnham"/>
    <x v="7"/>
    <m/>
    <n v="170000"/>
  </r>
  <r>
    <n v="21753"/>
    <x v="6"/>
    <s v="Accounting &amp; Data Analyst- Jupiter - $70K"/>
    <s v="Jupiter, FL"/>
    <s v="LinkedIn"/>
    <x v="0"/>
    <x v="0"/>
    <s v="Florida, United States"/>
    <d v="2023-01-25T21:02:28"/>
    <x v="0"/>
    <x v="0"/>
    <s v="United States"/>
    <x v="0"/>
    <n v="65000"/>
    <m/>
    <s v="LHH"/>
    <x v="5"/>
    <m/>
    <n v="650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2"/>
    <n v="124800"/>
    <n v="124800"/>
  </r>
  <r>
    <n v="21755"/>
    <x v="6"/>
    <s v="Data Architect (optional relocation to Montenegro)"/>
    <s v="İstanbul, Türkiye"/>
    <s v="Ai-Jobs.net"/>
    <x v="0"/>
    <x v="0"/>
    <s v="Turkey"/>
    <d v="2023-06-07T08:48:08"/>
    <x v="1"/>
    <x v="1"/>
    <s v="Turkey"/>
    <x v="0"/>
    <n v="163782"/>
    <m/>
    <s v="Libertex Group"/>
    <x v="7"/>
    <m/>
    <n v="163782"/>
  </r>
  <r>
    <n v="21756"/>
    <x v="4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11"/>
    <m/>
    <n v="90000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s v="Staffing Opportunities Solutions, Inc."/>
    <x v="1"/>
    <m/>
    <n v="150000"/>
  </r>
  <r>
    <n v="21758"/>
    <x v="4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s v="NextEra Energy"/>
    <x v="0"/>
    <m/>
    <n v="90000"/>
  </r>
  <r>
    <n v="21759"/>
    <x v="6"/>
    <s v="Data Reporting Analyst"/>
    <s v="Miramar, FL"/>
    <s v="ZipRecruiter"/>
    <x v="6"/>
    <x v="0"/>
    <s v="Florida, United States"/>
    <d v="2023-03-24T18:04:46"/>
    <x v="1"/>
    <x v="1"/>
    <s v="United States"/>
    <x v="1"/>
    <m/>
    <n v="46.125"/>
    <s v="Robert Half"/>
    <x v="1"/>
    <n v="95940"/>
    <n v="95940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"/>
    <s v="FSA Federal"/>
    <x v="5"/>
    <n v="47028.800000000003"/>
    <n v="47028.799999999996"/>
  </r>
  <r>
    <n v="21761"/>
    <x v="4"/>
    <s v="Analyst II, Ancillary Revenue Data Scientist (Remote Work..."/>
    <s v="Anywhere"/>
    <s v="Adzuna"/>
    <x v="0"/>
    <x v="1"/>
    <s v="Texas, United States"/>
    <d v="2023-02-11T19:06:51"/>
    <x v="0"/>
    <x v="0"/>
    <s v="United States"/>
    <x v="0"/>
    <n v="75465"/>
    <m/>
    <s v="Frontier Airlines"/>
    <x v="10"/>
    <m/>
    <n v="75465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s v="IDR, Inc."/>
    <x v="11"/>
    <n v="109200"/>
    <n v="109200"/>
  </r>
  <r>
    <n v="21763"/>
    <x v="5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s v="ASAPP"/>
    <x v="1"/>
    <m/>
    <n v="147500"/>
  </r>
  <r>
    <n v="21764"/>
    <x v="8"/>
    <s v="Management Analyst"/>
    <s v="Sanger, CA"/>
    <s v="ZipRecruiter"/>
    <x v="0"/>
    <x v="0"/>
    <s v="California, United States"/>
    <d v="2023-07-01T07:01:11"/>
    <x v="0"/>
    <x v="1"/>
    <s v="United States"/>
    <x v="0"/>
    <n v="69018"/>
    <m/>
    <s v="City of Sanger"/>
    <x v="2"/>
    <m/>
    <n v="69018"/>
  </r>
  <r>
    <n v="21765"/>
    <x v="4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s v="JPMorgan Chase &amp; Co"/>
    <x v="3"/>
    <m/>
    <n v="1420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s v="United States"/>
    <x v="1"/>
    <m/>
    <n v="27.5"/>
    <s v="IDEA HELIX"/>
    <x v="1"/>
    <n v="57200"/>
    <n v="57200"/>
  </r>
  <r>
    <n v="21767"/>
    <x v="2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s v="Super.com"/>
    <x v="9"/>
    <n v="34340.800000000003"/>
    <n v="34340.800000000003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10"/>
    <m/>
    <n v="16000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7"/>
    <n v="54080"/>
    <n v="54080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s v="Aditi Consulting"/>
    <x v="7"/>
    <n v="140400"/>
    <n v="140400"/>
  </r>
  <r>
    <n v="21771"/>
    <x v="4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s v="Howmet"/>
    <x v="8"/>
    <n v="74620"/>
    <n v="74620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s v="Denodo Technologies"/>
    <x v="1"/>
    <m/>
    <n v="90000"/>
  </r>
  <r>
    <n v="21773"/>
    <x v="6"/>
    <s v="Data Analyst"/>
    <s v="New York, NY"/>
    <s v="Dice"/>
    <x v="0"/>
    <x v="0"/>
    <s v="New York, United States"/>
    <d v="2023-06-08T11:59:58"/>
    <x v="1"/>
    <x v="1"/>
    <s v="United States"/>
    <x v="0"/>
    <n v="95000"/>
    <m/>
    <s v="Jobot"/>
    <x v="7"/>
    <m/>
    <n v="95000"/>
  </r>
  <r>
    <n v="21774"/>
    <x v="4"/>
    <s v="Data Scientist"/>
    <s v="Springfield, VA"/>
    <s v="LinkedIn"/>
    <x v="0"/>
    <x v="0"/>
    <s v="New York, United States"/>
    <d v="2023-05-08T16:04:07"/>
    <x v="0"/>
    <x v="1"/>
    <s v="United States"/>
    <x v="0"/>
    <n v="115000"/>
    <m/>
    <s v="Parsons Corporation"/>
    <x v="11"/>
    <m/>
    <n v="11500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s v="TROOCOO Pty Ltd"/>
    <x v="2"/>
    <n v="41600"/>
    <n v="41600"/>
  </r>
  <r>
    <n v="21776"/>
    <x v="4"/>
    <s v="Data Scientist, Product Analytics"/>
    <s v="Anywhere"/>
    <s v="The Elite Job"/>
    <x v="1"/>
    <x v="1"/>
    <s v="France"/>
    <d v="2023-10-31T23:39:31"/>
    <x v="0"/>
    <x v="1"/>
    <s v="France"/>
    <x v="1"/>
    <m/>
    <n v="25"/>
    <s v="The Elite Job"/>
    <x v="3"/>
    <n v="52000"/>
    <n v="52000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s v="Seneca Resources"/>
    <x v="0"/>
    <n v="161200"/>
    <n v="161200"/>
  </r>
  <r>
    <n v="21778"/>
    <x v="6"/>
    <s v="Data Analyst Intern"/>
    <s v="Austin, TX"/>
    <s v="Karkidi"/>
    <x v="13"/>
    <x v="0"/>
    <s v="Texas, United States"/>
    <d v="2023-09-12T00:03:44"/>
    <x v="0"/>
    <x v="0"/>
    <s v="United States"/>
    <x v="1"/>
    <m/>
    <n v="35"/>
    <s v="Zello, Inc."/>
    <x v="4"/>
    <n v="72800"/>
    <n v="728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10"/>
    <m/>
    <n v="190000"/>
  </r>
  <r>
    <n v="21780"/>
    <x v="6"/>
    <s v="Data Analyst"/>
    <s v="Altamonte Springs, FL"/>
    <s v="Indeed"/>
    <x v="2"/>
    <x v="0"/>
    <s v="Florida, United States"/>
    <d v="2023-11-10T17:21:51"/>
    <x v="1"/>
    <x v="0"/>
    <s v="United States"/>
    <x v="1"/>
    <m/>
    <n v="21.5"/>
    <s v="JFS and Associates"/>
    <x v="9"/>
    <n v="44720"/>
    <n v="44720"/>
  </r>
  <r>
    <n v="21781"/>
    <x v="6"/>
    <s v="Data Analyst"/>
    <s v="Atlanta, GA"/>
    <s v="Indeed"/>
    <x v="0"/>
    <x v="0"/>
    <s v="Georgia"/>
    <d v="2023-06-29T17:12:17"/>
    <x v="1"/>
    <x v="1"/>
    <s v="United States"/>
    <x v="0"/>
    <n v="94000"/>
    <m/>
    <s v="PRIMUS GLOBAL SERVICES"/>
    <x v="7"/>
    <m/>
    <n v="94000"/>
  </r>
  <r>
    <n v="21782"/>
    <x v="4"/>
    <s v="Data Scientist"/>
    <s v="Schertz, TX"/>
    <s v="Indeed"/>
    <x v="6"/>
    <x v="0"/>
    <s v="Texas, United States"/>
    <d v="2023-05-02T21:05:47"/>
    <x v="0"/>
    <x v="0"/>
    <s v="United States"/>
    <x v="0"/>
    <n v="90000"/>
    <m/>
    <s v="Robert Half"/>
    <x v="11"/>
    <m/>
    <n v="90000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s v="STAND 8 Technology Services"/>
    <x v="1"/>
    <n v="114400"/>
    <n v="114400"/>
  </r>
  <r>
    <n v="21784"/>
    <x v="6"/>
    <s v="Data Analyst &amp; Bookkeeper"/>
    <s v="Chesterfield, MO"/>
    <s v="Indeed"/>
    <x v="0"/>
    <x v="0"/>
    <s v="Illinois, United States"/>
    <d v="2023-11-13T22:01:32"/>
    <x v="0"/>
    <x v="0"/>
    <s v="United States"/>
    <x v="0"/>
    <n v="72500"/>
    <m/>
    <s v="Mantality Health"/>
    <x v="9"/>
    <m/>
    <n v="72500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s v="Albert Einstein College of Medicine"/>
    <x v="10"/>
    <n v="68640"/>
    <n v="68640"/>
  </r>
  <r>
    <n v="21786"/>
    <x v="6"/>
    <s v="Data Analyst III"/>
    <s v="Woodland Hills, CA"/>
    <s v="Your Basin Jobs"/>
    <x v="0"/>
    <x v="0"/>
    <s v="California, United States"/>
    <d v="2023-03-07T23:02:09"/>
    <x v="0"/>
    <x v="0"/>
    <s v="United States"/>
    <x v="0"/>
    <n v="103600"/>
    <m/>
    <s v="California Health &amp; Wellness"/>
    <x v="1"/>
    <m/>
    <n v="103600"/>
  </r>
  <r>
    <n v="21787"/>
    <x v="6"/>
    <s v="Data Analyst - Food Growth"/>
    <s v="Bengaluru, Karnataka, India"/>
    <s v="Ai-Jobs.net"/>
    <x v="0"/>
    <x v="0"/>
    <s v="India"/>
    <d v="2023-07-21T22:13:05"/>
    <x v="1"/>
    <x v="1"/>
    <s v="India"/>
    <x v="0"/>
    <n v="111175"/>
    <m/>
    <s v="GoTo Group"/>
    <x v="2"/>
    <m/>
    <n v="111175"/>
  </r>
  <r>
    <n v="21788"/>
    <x v="6"/>
    <s v="Lead Data Management Analyst"/>
    <s v="Charlotte, NC"/>
    <s v="Mindlance - Talentify"/>
    <x v="2"/>
    <x v="0"/>
    <s v="Georgia"/>
    <d v="2023-08-04T08:00:22"/>
    <x v="1"/>
    <x v="1"/>
    <s v="United States"/>
    <x v="1"/>
    <m/>
    <n v="62.5"/>
    <s v="Mindlance"/>
    <x v="8"/>
    <n v="130000"/>
    <n v="130000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1"/>
    <m/>
    <n v="805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2"/>
    <m/>
    <n v="63000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s v="Devoted Health"/>
    <x v="0"/>
    <m/>
    <n v="172000"/>
  </r>
  <r>
    <n v="21792"/>
    <x v="4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4"/>
    <n v="49920"/>
    <n v="49920"/>
  </r>
  <r>
    <n v="21793"/>
    <x v="4"/>
    <s v="Data Scientist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5"/>
    <n v="104000"/>
    <n v="104000"/>
  </r>
  <r>
    <n v="21794"/>
    <x v="6"/>
    <s v="Data Analyst"/>
    <s v="Boston, MA"/>
    <s v="LinkedIn"/>
    <x v="0"/>
    <x v="0"/>
    <s v="New York, United States"/>
    <d v="2023-12-13T18:00:35"/>
    <x v="0"/>
    <x v="1"/>
    <s v="United States"/>
    <x v="0"/>
    <n v="151500"/>
    <m/>
    <s v="GradBay"/>
    <x v="6"/>
    <m/>
    <n v="1515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0"/>
    <n v="156000"/>
    <n v="156000"/>
  </r>
  <r>
    <n v="21796"/>
    <x v="2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s v="Get It Recruit - Information Technology"/>
    <x v="4"/>
    <m/>
    <n v="106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11"/>
    <m/>
    <n v="195000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7"/>
    <m/>
    <n v="122538"/>
  </r>
  <r>
    <n v="21799"/>
    <x v="6"/>
    <s v="Senior GIS/Data Analyst"/>
    <s v="Arnold, MO"/>
    <s v="IT JobServe"/>
    <x v="0"/>
    <x v="0"/>
    <s v="Illinois, United States"/>
    <d v="2023-08-02T12:02:31"/>
    <x v="0"/>
    <x v="1"/>
    <s v="United States"/>
    <x v="0"/>
    <n v="95700"/>
    <m/>
    <s v="Leidos"/>
    <x v="8"/>
    <m/>
    <n v="957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s v="The Fork"/>
    <x v="11"/>
    <m/>
    <n v="133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9"/>
    <m/>
    <n v="82500"/>
  </r>
  <r>
    <n v="21802"/>
    <x v="5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s v="SoundCloud"/>
    <x v="9"/>
    <m/>
    <n v="155500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s v="KK Technologies"/>
    <x v="9"/>
    <n v="152880"/>
    <n v="152880"/>
  </r>
  <r>
    <n v="21804"/>
    <x v="8"/>
    <s v="Senior Power BI Analyst"/>
    <m/>
    <s v="LinkedIn"/>
    <x v="0"/>
    <x v="0"/>
    <s v="New York, United States"/>
    <d v="2023-10-23T12:00:09"/>
    <x v="1"/>
    <x v="1"/>
    <s v="United States"/>
    <x v="1"/>
    <m/>
    <n v="90"/>
    <s v="Oakridge Staffing"/>
    <x v="3"/>
    <n v="187200"/>
    <n v="187200"/>
  </r>
  <r>
    <n v="21805"/>
    <x v="4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s v="Swoon"/>
    <x v="5"/>
    <n v="151840"/>
    <n v="151840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s v="Robert Half"/>
    <x v="7"/>
    <n v="159900"/>
    <n v="159900"/>
  </r>
  <r>
    <n v="21807"/>
    <x v="6"/>
    <s v="Data Analyst"/>
    <s v="Anywhere"/>
    <s v="Get.It"/>
    <x v="0"/>
    <x v="1"/>
    <s v="Georgia"/>
    <d v="2023-11-24T09:20:25"/>
    <x v="0"/>
    <x v="0"/>
    <s v="United States"/>
    <x v="0"/>
    <n v="75000"/>
    <m/>
    <s v="Get It Recruit - Information Technology"/>
    <x v="9"/>
    <m/>
    <n v="75000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s v="Considine Search"/>
    <x v="3"/>
    <m/>
    <n v="125000"/>
  </r>
  <r>
    <n v="21809"/>
    <x v="4"/>
    <s v="AEC Data Scientist"/>
    <s v="Anywhere"/>
    <s v="Indeed"/>
    <x v="0"/>
    <x v="1"/>
    <s v="Sudan"/>
    <d v="2023-08-31T20:24:14"/>
    <x v="0"/>
    <x v="0"/>
    <s v="Sudan"/>
    <x v="0"/>
    <n v="119550"/>
    <m/>
    <s v="Booz Allen Hamilton"/>
    <x v="8"/>
    <m/>
    <n v="119550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s v="Texas Meter &amp; Device"/>
    <x v="4"/>
    <n v="39520"/>
    <n v="3952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s v="Tier4 Group"/>
    <x v="5"/>
    <m/>
    <n v="120000"/>
  </r>
  <r>
    <n v="21812"/>
    <x v="6"/>
    <s v="Data Analyst - Employee Listening (I/O psychology)"/>
    <s v="Jacksonville, FL"/>
    <s v="Appspot"/>
    <x v="0"/>
    <x v="0"/>
    <s v="Florida, United States"/>
    <d v="2023-10-10T18:02:12"/>
    <x v="0"/>
    <x v="0"/>
    <s v="United States"/>
    <x v="0"/>
    <n v="115575"/>
    <m/>
    <s v="Maximus"/>
    <x v="3"/>
    <m/>
    <n v="115575"/>
  </r>
  <r>
    <n v="21813"/>
    <x v="2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s v="Signode"/>
    <x v="3"/>
    <m/>
    <n v="112500"/>
  </r>
  <r>
    <n v="21814"/>
    <x v="8"/>
    <s v="Junior Business Analyst"/>
    <s v="Anywhere"/>
    <s v="LinkedIn"/>
    <x v="0"/>
    <x v="1"/>
    <s v="Texas, United States"/>
    <d v="2023-08-10T14:01:22"/>
    <x v="0"/>
    <x v="1"/>
    <s v="United States"/>
    <x v="0"/>
    <n v="50000"/>
    <m/>
    <s v="Inspirus (a Pluxee company)"/>
    <x v="8"/>
    <m/>
    <n v="500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5"/>
    <m/>
    <n v="89100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s v="Rad AI"/>
    <x v="2"/>
    <m/>
    <n v="1725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0"/>
    <n v="145600"/>
    <n v="145600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s v="Harnham"/>
    <x v="3"/>
    <n v="93600"/>
    <n v="93600"/>
  </r>
  <r>
    <n v="21819"/>
    <x v="4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0"/>
    <m/>
    <n v="228000"/>
  </r>
  <r>
    <n v="21820"/>
    <x v="4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0"/>
    <m/>
    <n v="134000"/>
  </r>
  <r>
    <n v="21821"/>
    <x v="6"/>
    <s v="Data Analyst"/>
    <s v="New York, NY"/>
    <s v="Indeed"/>
    <x v="0"/>
    <x v="0"/>
    <s v="New York, United States"/>
    <d v="2023-03-23T15:00:00"/>
    <x v="1"/>
    <x v="1"/>
    <s v="United States"/>
    <x v="1"/>
    <m/>
    <n v="30"/>
    <s v="Merchants Cash Partners"/>
    <x v="1"/>
    <n v="62400"/>
    <n v="62400"/>
  </r>
  <r>
    <n v="21822"/>
    <x v="6"/>
    <s v="Consultant - Process &amp; Data Analytics"/>
    <s v="Madrid, Spain"/>
    <s v="Ai-Jobs.net"/>
    <x v="0"/>
    <x v="0"/>
    <s v="Spain"/>
    <d v="2023-07-14T08:22:51"/>
    <x v="0"/>
    <x v="1"/>
    <s v="Spain"/>
    <x v="0"/>
    <n v="89100"/>
    <m/>
    <s v="Celonis"/>
    <x v="2"/>
    <m/>
    <n v="89100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11"/>
    <n v="149344"/>
    <n v="149344"/>
  </r>
  <r>
    <n v="21824"/>
    <x v="4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3"/>
    <m/>
    <n v="28250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s v="Akkodis"/>
    <x v="11"/>
    <m/>
    <n v="97500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s v="Harvey Nash USA"/>
    <x v="5"/>
    <n v="104000"/>
    <n v="104000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s v="Kaye/Bassman International"/>
    <x v="7"/>
    <m/>
    <n v="60000"/>
  </r>
  <r>
    <n v="21828"/>
    <x v="6"/>
    <s v="Traffic Data Analyst"/>
    <s v="Albany, NY"/>
    <s v="ZipRecruiter"/>
    <x v="0"/>
    <x v="0"/>
    <s v="New York, United States"/>
    <d v="2023-05-25T14:00:32"/>
    <x v="1"/>
    <x v="1"/>
    <s v="United States"/>
    <x v="1"/>
    <m/>
    <n v="18"/>
    <s v="AccuStaff"/>
    <x v="11"/>
    <n v="37440"/>
    <n v="3744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s v="Intercom"/>
    <x v="0"/>
    <m/>
    <n v="15750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s v="Kaye/Bassman International, Corp."/>
    <x v="11"/>
    <m/>
    <n v="6000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s v="PubMatic"/>
    <x v="5"/>
    <m/>
    <n v="7920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s v="PrimeSource Building Products, Inc."/>
    <x v="11"/>
    <n v="88400"/>
    <n v="884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s v="ITgen systems"/>
    <x v="1"/>
    <n v="130000"/>
    <n v="130000"/>
  </r>
  <r>
    <n v="21834"/>
    <x v="4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s v="Internal Revenue Service"/>
    <x v="9"/>
    <m/>
    <n v="98496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s v="EY"/>
    <x v="7"/>
    <m/>
    <n v="133000"/>
  </r>
  <r>
    <n v="21836"/>
    <x v="3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s v="Worldcoin"/>
    <x v="10"/>
    <m/>
    <n v="224500"/>
  </r>
  <r>
    <n v="21837"/>
    <x v="4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7"/>
    <m/>
    <n v="226500"/>
  </r>
  <r>
    <n v="21838"/>
    <x v="6"/>
    <s v="Data Analyst- Charlotte, NC"/>
    <s v="Charlotte, NC"/>
    <s v="Charlotte, NC - Geebo"/>
    <x v="8"/>
    <x v="0"/>
    <s v="Georgia"/>
    <d v="2023-09-18T23:41:05"/>
    <x v="0"/>
    <x v="1"/>
    <s v="United States"/>
    <x v="1"/>
    <m/>
    <n v="24"/>
    <s v="Digital Technology Solutions"/>
    <x v="4"/>
    <n v="49920"/>
    <n v="49920"/>
  </r>
  <r>
    <n v="21839"/>
    <x v="6"/>
    <s v="Business Data Analyst"/>
    <m/>
    <s v="LinkedIn"/>
    <x v="2"/>
    <x v="0"/>
    <s v="New York, United States"/>
    <d v="2023-03-14T20:59:57"/>
    <x v="0"/>
    <x v="1"/>
    <s v="United States"/>
    <x v="1"/>
    <m/>
    <n v="60"/>
    <s v="Yoh, A Day &amp; Zimmermann Company"/>
    <x v="1"/>
    <n v="124800"/>
    <n v="1248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s v="Galaxy"/>
    <x v="11"/>
    <m/>
    <n v="167500"/>
  </r>
  <r>
    <n v="21841"/>
    <x v="4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s v="Insight Global"/>
    <x v="1"/>
    <m/>
    <n v="150000"/>
  </r>
  <r>
    <n v="21842"/>
    <x v="4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s v="Bosch Group"/>
    <x v="7"/>
    <m/>
    <n v="15750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s v="ADP - RNOOID0025412913"/>
    <x v="0"/>
    <n v="127920"/>
    <n v="127920"/>
  </r>
  <r>
    <n v="21844"/>
    <x v="1"/>
    <s v="Data Engineer"/>
    <s v="Fremont, CA"/>
    <s v="LinkedIn"/>
    <x v="0"/>
    <x v="0"/>
    <s v="Illinois, United States"/>
    <d v="2023-06-12T16:28:15"/>
    <x v="0"/>
    <x v="0"/>
    <s v="United States"/>
    <x v="1"/>
    <m/>
    <n v="77.5"/>
    <s v="Pinnacle Group, Inc."/>
    <x v="7"/>
    <n v="161200"/>
    <n v="161200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10"/>
    <m/>
    <n v="79968"/>
  </r>
  <r>
    <n v="21846"/>
    <x v="4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s v="Capco"/>
    <x v="2"/>
    <m/>
    <n v="157500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1"/>
    <s v="United States"/>
    <x v="0"/>
    <n v="135000"/>
    <m/>
    <s v="KMM Technologies"/>
    <x v="0"/>
    <m/>
    <n v="135000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s v="Booz Allen Hamilton"/>
    <x v="2"/>
    <m/>
    <n v="1275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2"/>
    <m/>
    <n v="115000"/>
  </r>
  <r>
    <n v="21850"/>
    <x v="6"/>
    <s v="Data Analyst"/>
    <s v="Washington, DC"/>
    <s v="LinkedIn"/>
    <x v="2"/>
    <x v="0"/>
    <s v="New York, United States"/>
    <d v="2023-09-08T14:00:41"/>
    <x v="1"/>
    <x v="0"/>
    <s v="United States"/>
    <x v="1"/>
    <m/>
    <n v="41"/>
    <s v="Robert Half"/>
    <x v="4"/>
    <n v="85280"/>
    <n v="85280"/>
  </r>
  <r>
    <n v="21851"/>
    <x v="3"/>
    <s v="NLP Engineer"/>
    <s v="Athens, Greece"/>
    <s v="Ai-Jobs.net"/>
    <x v="0"/>
    <x v="0"/>
    <s v="Greece"/>
    <d v="2023-06-21T16:48:57"/>
    <x v="0"/>
    <x v="1"/>
    <s v="Greece"/>
    <x v="0"/>
    <n v="89100"/>
    <m/>
    <s v="Môveo AI"/>
    <x v="7"/>
    <m/>
    <n v="89100"/>
  </r>
  <r>
    <n v="21852"/>
    <x v="4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s v="Meta"/>
    <x v="2"/>
    <m/>
    <n v="167500"/>
  </r>
  <r>
    <n v="21853"/>
    <x v="4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s v="84.51°"/>
    <x v="2"/>
    <m/>
    <n v="167375"/>
  </r>
  <r>
    <n v="21854"/>
    <x v="6"/>
    <s v="Data Analyst - Orange, CT"/>
    <s v="Orange, CT"/>
    <s v="Indeed"/>
    <x v="0"/>
    <x v="0"/>
    <s v="New York, United States"/>
    <d v="2023-02-02T14:59:58"/>
    <x v="0"/>
    <x v="0"/>
    <s v="United States"/>
    <x v="1"/>
    <m/>
    <n v="33.5"/>
    <s v="K&amp;A Engineering Consulting PC"/>
    <x v="10"/>
    <n v="69680"/>
    <n v="69680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s v="Lilium"/>
    <x v="0"/>
    <m/>
    <n v="111175"/>
  </r>
  <r>
    <n v="21856"/>
    <x v="2"/>
    <s v="Sr. Business Data Analyst"/>
    <s v="New York, NY"/>
    <s v="Indeed"/>
    <x v="2"/>
    <x v="0"/>
    <s v="New York, United States"/>
    <d v="2023-08-24T18:00:03"/>
    <x v="1"/>
    <x v="1"/>
    <s v="United States"/>
    <x v="1"/>
    <m/>
    <n v="72.5"/>
    <s v="NAVETA AG"/>
    <x v="8"/>
    <n v="150800"/>
    <n v="15080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s v="Meta"/>
    <x v="2"/>
    <m/>
    <n v="198500"/>
  </r>
  <r>
    <n v="21858"/>
    <x v="4"/>
    <s v="Data Scientist - Now Hiring"/>
    <s v="Bear, DE"/>
    <s v="Snagajob"/>
    <x v="0"/>
    <x v="0"/>
    <s v="New York, United States"/>
    <d v="2023-08-15T10:02:36"/>
    <x v="0"/>
    <x v="1"/>
    <s v="United States"/>
    <x v="1"/>
    <m/>
    <n v="41.505000000000003"/>
    <s v="Delsav, Inc."/>
    <x v="8"/>
    <n v="86330.4"/>
    <n v="86330.400000000009"/>
  </r>
  <r>
    <n v="21859"/>
    <x v="5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1"/>
    <m/>
    <n v="140000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s v="OMERS Administration Corporation"/>
    <x v="1"/>
    <m/>
    <n v="90000"/>
  </r>
  <r>
    <n v="21861"/>
    <x v="4"/>
    <s v="Research Analyst"/>
    <s v="Foster City, CA"/>
    <s v="BeBee"/>
    <x v="0"/>
    <x v="0"/>
    <s v="California, United States"/>
    <d v="2023-11-05T07:00:36"/>
    <x v="0"/>
    <x v="1"/>
    <s v="United States"/>
    <x v="0"/>
    <n v="65000"/>
    <m/>
    <s v="BRILTALENTA"/>
    <x v="9"/>
    <m/>
    <n v="65000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s v="SimioCloud"/>
    <x v="1"/>
    <m/>
    <n v="85000"/>
  </r>
  <r>
    <n v="21863"/>
    <x v="8"/>
    <s v="Junior Insight Analyst for Global Clients"/>
    <s v="Warsaw, Poland"/>
    <s v="Ai-Jobs.net"/>
    <x v="0"/>
    <x v="0"/>
    <s v="Poland"/>
    <d v="2023-08-26T23:44:05"/>
    <x v="0"/>
    <x v="1"/>
    <s v="Poland"/>
    <x v="0"/>
    <n v="56700"/>
    <m/>
    <s v="NielsenIQ"/>
    <x v="8"/>
    <m/>
    <n v="56700"/>
  </r>
  <r>
    <n v="21864"/>
    <x v="4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2"/>
    <m/>
    <n v="174000"/>
  </r>
  <r>
    <n v="21865"/>
    <x v="4"/>
    <s v="Data Science Manager"/>
    <s v="San Francisco, CA"/>
    <s v="LinkedIn"/>
    <x v="0"/>
    <x v="0"/>
    <s v="California, United States"/>
    <d v="2023-04-10T18:02:24"/>
    <x v="0"/>
    <x v="1"/>
    <s v="United States"/>
    <x v="0"/>
    <n v="275000"/>
    <m/>
    <s v="Glocomms"/>
    <x v="0"/>
    <m/>
    <n v="275000"/>
  </r>
  <r>
    <n v="21866"/>
    <x v="4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3"/>
    <n v="171600"/>
    <n v="171600"/>
  </r>
  <r>
    <n v="21867"/>
    <x v="6"/>
    <s v="Postal Data Analyst"/>
    <s v="Anywhere"/>
    <s v="LinkedIn"/>
    <x v="0"/>
    <x v="1"/>
    <s v="Illinois, United States"/>
    <d v="2023-06-29T16:02:06"/>
    <x v="1"/>
    <x v="1"/>
    <s v="United States"/>
    <x v="1"/>
    <m/>
    <n v="37.5"/>
    <s v="TalentBridge"/>
    <x v="7"/>
    <n v="78000"/>
    <n v="78000"/>
  </r>
  <r>
    <n v="21868"/>
    <x v="4"/>
    <s v="Associate Director, Clinical Data Science"/>
    <s v="San Francisco, CA"/>
    <s v="LinkedIn"/>
    <x v="0"/>
    <x v="0"/>
    <s v="California, United States"/>
    <d v="2023-10-05T20:03:21"/>
    <x v="0"/>
    <x v="0"/>
    <s v="United States"/>
    <x v="0"/>
    <n v="192500"/>
    <m/>
    <s v="REVOLUTION Medicines"/>
    <x v="3"/>
    <m/>
    <n v="192500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s v="Rhino-Back Roofing"/>
    <x v="3"/>
    <m/>
    <n v="52500"/>
  </r>
  <r>
    <n v="21870"/>
    <x v="5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s v="Datatonic"/>
    <x v="10"/>
    <m/>
    <n v="147500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s v="Kilguard.net"/>
    <x v="3"/>
    <n v="134035.20000000001"/>
    <n v="134035.19999999998"/>
  </r>
  <r>
    <n v="21872"/>
    <x v="6"/>
    <s v="Data Privacy Analyst III"/>
    <s v="Austin, TX"/>
    <s v="Ladders"/>
    <x v="0"/>
    <x v="0"/>
    <s v="Texas, United States"/>
    <d v="2023-04-03T09:01:49"/>
    <x v="0"/>
    <x v="0"/>
    <s v="United States"/>
    <x v="0"/>
    <n v="115000"/>
    <m/>
    <s v="Expedia Group"/>
    <x v="0"/>
    <m/>
    <n v="115000"/>
  </r>
  <r>
    <n v="21873"/>
    <x v="6"/>
    <s v="Business/Data Analyst - Hybrid"/>
    <s v="Chicago, IL"/>
    <s v="Snagajob"/>
    <x v="0"/>
    <x v="0"/>
    <s v="Illinois, United States"/>
    <d v="2023-08-19T23:01:48"/>
    <x v="1"/>
    <x v="0"/>
    <s v="United States"/>
    <x v="1"/>
    <m/>
    <n v="47"/>
    <s v="Modis"/>
    <x v="8"/>
    <n v="97760"/>
    <n v="97760"/>
  </r>
  <r>
    <n v="21874"/>
    <x v="1"/>
    <s v="Data Engineer"/>
    <s v="Anywhere"/>
    <s v="LinkedIn"/>
    <x v="0"/>
    <x v="1"/>
    <s v="Georgia"/>
    <d v="2023-05-05T15:21:02"/>
    <x v="0"/>
    <x v="1"/>
    <s v="United States"/>
    <x v="0"/>
    <n v="160000"/>
    <m/>
    <s v="Evolution"/>
    <x v="11"/>
    <m/>
    <n v="160000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s v="Get It Recruit - Information Technology"/>
    <x v="2"/>
    <m/>
    <n v="82500"/>
  </r>
  <r>
    <n v="21876"/>
    <x v="3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s v="Quantium"/>
    <x v="10"/>
    <m/>
    <n v="7920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s v="Veho"/>
    <x v="4"/>
    <m/>
    <n v="220000"/>
  </r>
  <r>
    <n v="21878"/>
    <x v="2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s v="Achieve"/>
    <x v="2"/>
    <m/>
    <n v="165000"/>
  </r>
  <r>
    <n v="21879"/>
    <x v="4"/>
    <s v="Data Scientist"/>
    <s v="Roswell, NM"/>
    <s v="Professional Diversity Network"/>
    <x v="0"/>
    <x v="0"/>
    <s v="Sudan"/>
    <d v="2023-11-09T12:37:42"/>
    <x v="0"/>
    <x v="1"/>
    <s v="Sudan"/>
    <x v="0"/>
    <n v="152174.5"/>
    <m/>
    <s v="United States Army"/>
    <x v="9"/>
    <m/>
    <n v="152174.5"/>
  </r>
  <r>
    <n v="21880"/>
    <x v="4"/>
    <s v="Data Scientist"/>
    <s v="Anywhere"/>
    <s v="Indeed"/>
    <x v="0"/>
    <x v="1"/>
    <s v="Illinois, United States"/>
    <d v="2023-03-31T21:06:33"/>
    <x v="0"/>
    <x v="1"/>
    <s v="United States"/>
    <x v="0"/>
    <n v="56814"/>
    <m/>
    <s v="PTS Consulting Services"/>
    <x v="1"/>
    <m/>
    <n v="56814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8"/>
    <m/>
    <n v="147500"/>
  </r>
  <r>
    <n v="21882"/>
    <x v="2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s v="DMI"/>
    <x v="4"/>
    <m/>
    <n v="90000"/>
  </r>
  <r>
    <n v="21883"/>
    <x v="0"/>
    <s v="Senior Analytics Engineer (Viator)"/>
    <s v="Lisbon, Portugal"/>
    <s v="Ai-Jobs.net"/>
    <x v="0"/>
    <x v="0"/>
    <s v="Portugal"/>
    <d v="2023-07-19T11:18:26"/>
    <x v="0"/>
    <x v="1"/>
    <s v="Portugal"/>
    <x v="0"/>
    <n v="147500"/>
    <m/>
    <s v="TripAdvisor"/>
    <x v="2"/>
    <m/>
    <n v="147500"/>
  </r>
  <r>
    <n v="21884"/>
    <x v="4"/>
    <s v="Data Scientist"/>
    <s v="Anywhere"/>
    <s v="Upwork"/>
    <x v="2"/>
    <x v="1"/>
    <s v="Texas, United States"/>
    <d v="2023-08-17T07:04:50"/>
    <x v="0"/>
    <x v="1"/>
    <s v="United States"/>
    <x v="1"/>
    <m/>
    <n v="10"/>
    <s v="Upwork"/>
    <x v="8"/>
    <n v="20800"/>
    <n v="20800"/>
  </r>
  <r>
    <n v="21885"/>
    <x v="6"/>
    <s v="Data Analyst"/>
    <s v="Indianapolis, IN"/>
    <s v="BeBee"/>
    <x v="0"/>
    <x v="0"/>
    <s v="Illinois, United States"/>
    <d v="2023-12-13T11:02:42"/>
    <x v="0"/>
    <x v="0"/>
    <s v="United States"/>
    <x v="0"/>
    <n v="65000"/>
    <m/>
    <s v="KPMG"/>
    <x v="6"/>
    <m/>
    <n v="6500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s v="Deutsche Telekom IT Solutions Slovakia"/>
    <x v="2"/>
    <m/>
    <n v="147500"/>
  </r>
  <r>
    <n v="21887"/>
    <x v="4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5"/>
    <n v="49920"/>
    <n v="4992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5"/>
    <n v="41600"/>
    <n v="41600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s v="Surescripts, LLC"/>
    <x v="0"/>
    <m/>
    <n v="167409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6"/>
    <n v="83200"/>
    <n v="83200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s v="Motion Recruitment"/>
    <x v="5"/>
    <n v="176800"/>
    <n v="176800"/>
  </r>
  <r>
    <n v="21892"/>
    <x v="6"/>
    <s v="Business Data Analyst"/>
    <s v="Indianapolis, IN"/>
    <s v="Indeed"/>
    <x v="0"/>
    <x v="0"/>
    <s v="Illinois, United States"/>
    <d v="2023-05-05T18:18:14"/>
    <x v="0"/>
    <x v="1"/>
    <s v="United States"/>
    <x v="0"/>
    <n v="85375"/>
    <m/>
    <s v="Partners Personnel"/>
    <x v="11"/>
    <m/>
    <n v="85375"/>
  </r>
  <r>
    <n v="21893"/>
    <x v="2"/>
    <s v="Senior Data Analyst"/>
    <s v="United States"/>
    <s v="Ai-Jobs.net"/>
    <x v="0"/>
    <x v="0"/>
    <s v="Sudan"/>
    <d v="2023-11-10T23:55:26"/>
    <x v="0"/>
    <x v="1"/>
    <s v="Sudan"/>
    <x v="0"/>
    <n v="119400"/>
    <m/>
    <s v="Equifax"/>
    <x v="9"/>
    <m/>
    <n v="119400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s v="Samsung Electronics"/>
    <x v="6"/>
    <m/>
    <n v="77017.5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5"/>
    <m/>
    <n v="165000"/>
  </r>
  <r>
    <n v="21896"/>
    <x v="1"/>
    <s v="Sr. Data Engineer - Remote!"/>
    <s v="Anywhere"/>
    <s v="Indeed"/>
    <x v="6"/>
    <x v="1"/>
    <s v="Georgia"/>
    <d v="2023-06-15T20:44:50"/>
    <x v="1"/>
    <x v="1"/>
    <s v="United States"/>
    <x v="1"/>
    <m/>
    <n v="85"/>
    <s v="Artech LLC"/>
    <x v="7"/>
    <n v="176800"/>
    <n v="176800"/>
  </r>
  <r>
    <n v="21897"/>
    <x v="4"/>
    <s v="Sr. Data Scientist"/>
    <s v="Plano, TX"/>
    <s v="Indeed"/>
    <x v="0"/>
    <x v="0"/>
    <s v="Texas, United States"/>
    <d v="2023-02-27T14:03:09"/>
    <x v="0"/>
    <x v="0"/>
    <s v="United States"/>
    <x v="0"/>
    <n v="150000"/>
    <m/>
    <s v="Ora Apps"/>
    <x v="10"/>
    <m/>
    <n v="150000"/>
  </r>
  <r>
    <n v="21898"/>
    <x v="4"/>
    <s v="Data Scientist / ML Expert Needed for Email Newsletter"/>
    <s v="Anywhere"/>
    <s v="Upwork"/>
    <x v="2"/>
    <x v="1"/>
    <s v="Sudan"/>
    <d v="2023-03-27T18:55:39"/>
    <x v="0"/>
    <x v="1"/>
    <s v="Sudan"/>
    <x v="1"/>
    <m/>
    <n v="28"/>
    <s v="Upwork"/>
    <x v="1"/>
    <n v="58240"/>
    <n v="58240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8"/>
    <n v="111040.8"/>
    <n v="111040.8"/>
  </r>
  <r>
    <n v="21900"/>
    <x v="4"/>
    <s v="Data Scientist, Mid"/>
    <s v="Aurora, CO"/>
    <s v="Indeed"/>
    <x v="0"/>
    <x v="0"/>
    <s v="Sudan"/>
    <d v="2023-04-27T02:37:47"/>
    <x v="0"/>
    <x v="0"/>
    <s v="Sudan"/>
    <x v="0"/>
    <n v="119550"/>
    <m/>
    <s v="Booz Allen Hamilton"/>
    <x v="0"/>
    <m/>
    <n v="11955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s v="Aditi Consulting"/>
    <x v="7"/>
    <n v="133120"/>
    <n v="133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0"/>
    <x v="1"/>
    <s v="United States"/>
    <x v="1"/>
    <m/>
    <n v="26.5"/>
    <s v="Della Infotech Inc."/>
    <x v="5"/>
    <n v="55120"/>
    <n v="55120"/>
  </r>
  <r>
    <n v="21903"/>
    <x v="4"/>
    <s v="Data Scientist"/>
    <s v="Anywhere"/>
    <s v="LinkedIn"/>
    <x v="2"/>
    <x v="1"/>
    <s v="Illinois, United States"/>
    <d v="2023-06-28T22:05:14"/>
    <x v="0"/>
    <x v="1"/>
    <s v="United States"/>
    <x v="1"/>
    <m/>
    <n v="45"/>
    <s v="US Tech Solutions"/>
    <x v="7"/>
    <n v="93600"/>
    <n v="936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6"/>
    <m/>
    <n v="125000"/>
  </r>
  <r>
    <n v="21905"/>
    <x v="6"/>
    <s v="Retail - Data Analyst III"/>
    <s v="Anywhere"/>
    <s v="ZipRecruiter"/>
    <x v="2"/>
    <x v="1"/>
    <s v="California, United States"/>
    <d v="2023-07-17T07:01:43"/>
    <x v="0"/>
    <x v="1"/>
    <s v="United States"/>
    <x v="1"/>
    <m/>
    <n v="61"/>
    <s v="TalentBurst, Inc."/>
    <x v="2"/>
    <n v="126880"/>
    <n v="126880"/>
  </r>
  <r>
    <n v="21906"/>
    <x v="6"/>
    <s v="Accountant/Data Analyst"/>
    <s v="Anywhere"/>
    <s v="LinkedIn"/>
    <x v="0"/>
    <x v="1"/>
    <s v="California, United States"/>
    <d v="2023-05-25T19:00:40"/>
    <x v="0"/>
    <x v="1"/>
    <s v="United States"/>
    <x v="0"/>
    <n v="83500"/>
    <m/>
    <s v="Robert Half"/>
    <x v="11"/>
    <m/>
    <n v="83500"/>
  </r>
  <r>
    <n v="21907"/>
    <x v="5"/>
    <s v="Senior Enterprise Data Architect"/>
    <s v="United States"/>
    <s v="Ai-Jobs.net"/>
    <x v="0"/>
    <x v="0"/>
    <s v="Illinois, United States"/>
    <d v="2023-12-16T10:02:48"/>
    <x v="0"/>
    <x v="1"/>
    <s v="United States"/>
    <x v="0"/>
    <n v="154000"/>
    <m/>
    <s v="Nestlé"/>
    <x v="6"/>
    <m/>
    <n v="154000"/>
  </r>
  <r>
    <n v="21908"/>
    <x v="6"/>
    <s v="Business / Data Analyst - Only W2"/>
    <s v="Charlotte, NC"/>
    <s v="Dice.com"/>
    <x v="2"/>
    <x v="0"/>
    <s v="Georgia"/>
    <d v="2023-08-08T17:52:09"/>
    <x v="1"/>
    <x v="1"/>
    <s v="United States"/>
    <x v="1"/>
    <m/>
    <n v="57.5"/>
    <s v="Smart Source Technologies"/>
    <x v="8"/>
    <n v="119600"/>
    <n v="119600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s v="Swish Analytics"/>
    <x v="7"/>
    <m/>
    <n v="149000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s v="Deloitte"/>
    <x v="11"/>
    <m/>
    <n v="125000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s v="Capital One"/>
    <x v="10"/>
    <m/>
    <n v="138516"/>
  </r>
  <r>
    <n v="21912"/>
    <x v="5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s v="Bosch Group"/>
    <x v="5"/>
    <m/>
    <n v="161160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s v="Deloitte"/>
    <x v="8"/>
    <m/>
    <n v="69300"/>
  </r>
  <r>
    <n v="21914"/>
    <x v="4"/>
    <s v="Director of Data Science"/>
    <s v="Anywhere"/>
    <s v="LinkedIn"/>
    <x v="0"/>
    <x v="1"/>
    <s v="New York, United States"/>
    <d v="2023-03-14T15:04:41"/>
    <x v="0"/>
    <x v="1"/>
    <s v="United States"/>
    <x v="0"/>
    <n v="202500"/>
    <m/>
    <s v="Storm3"/>
    <x v="1"/>
    <m/>
    <n v="202500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s v="Harnham"/>
    <x v="11"/>
    <m/>
    <n v="130000"/>
  </r>
  <r>
    <n v="21916"/>
    <x v="4"/>
    <s v="Data Scientist"/>
    <s v="Atlanta, GA"/>
    <s v="Atlanta, GA - Geebo"/>
    <x v="0"/>
    <x v="0"/>
    <s v="Georgia"/>
    <d v="2023-03-26T23:39:26"/>
    <x v="0"/>
    <x v="1"/>
    <s v="United States"/>
    <x v="1"/>
    <m/>
    <n v="24"/>
    <s v="US Tech Solutions, Inc."/>
    <x v="1"/>
    <n v="49920"/>
    <n v="49920"/>
  </r>
  <r>
    <n v="21917"/>
    <x v="4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s v="ORAU"/>
    <x v="3"/>
    <n v="65270.400000000001"/>
    <n v="65270.400000000001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s v="Amtrak"/>
    <x v="6"/>
    <m/>
    <n v="11908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s v="ALTA IT Services"/>
    <x v="9"/>
    <n v="166400"/>
    <n v="166400"/>
  </r>
  <r>
    <n v="21920"/>
    <x v="4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s v="Viola"/>
    <x v="10"/>
    <m/>
    <n v="14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1"/>
    <m/>
    <n v="12000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8"/>
    <m/>
    <n v="8008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s v="CI&amp;T"/>
    <x v="10"/>
    <m/>
    <n v="79200"/>
  </r>
  <r>
    <n v="21924"/>
    <x v="4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s v="Sysco"/>
    <x v="2"/>
    <m/>
    <n v="56700"/>
  </r>
  <r>
    <n v="21925"/>
    <x v="4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s v="Robert Half"/>
    <x v="5"/>
    <m/>
    <n v="115000"/>
  </r>
  <r>
    <n v="21926"/>
    <x v="2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0"/>
    <m/>
    <n v="150000"/>
  </r>
  <r>
    <n v="21927"/>
    <x v="4"/>
    <s v="Data Scientist"/>
    <s v="Lisbon, Portugal"/>
    <s v="Ai-Jobs.net"/>
    <x v="0"/>
    <x v="0"/>
    <s v="Portugal"/>
    <d v="2023-03-21T23:38:05"/>
    <x v="0"/>
    <x v="1"/>
    <s v="Portugal"/>
    <x v="0"/>
    <n v="131560"/>
    <m/>
    <s v="Defined.ai"/>
    <x v="1"/>
    <m/>
    <n v="131560"/>
  </r>
  <r>
    <n v="21928"/>
    <x v="4"/>
    <s v="Junior ML Cloud Ops Data Scientist"/>
    <s v="Bentonville, AR"/>
    <s v="BeBee"/>
    <x v="0"/>
    <x v="0"/>
    <s v="Sudan"/>
    <d v="2023-12-13T11:27:57"/>
    <x v="0"/>
    <x v="0"/>
    <s v="Sudan"/>
    <x v="0"/>
    <n v="70000"/>
    <m/>
    <s v="Wal-Mart"/>
    <x v="6"/>
    <m/>
    <n v="70000"/>
  </r>
  <r>
    <n v="21929"/>
    <x v="4"/>
    <s v="Data Scientist/Engineer to help prep and publish datasets"/>
    <s v="Anywhere"/>
    <s v="Upwork"/>
    <x v="2"/>
    <x v="1"/>
    <s v="Texas, United States"/>
    <d v="2023-01-09T19:04:37"/>
    <x v="0"/>
    <x v="1"/>
    <s v="United States"/>
    <x v="1"/>
    <m/>
    <n v="50"/>
    <s v="Upwork"/>
    <x v="5"/>
    <n v="104000"/>
    <n v="104000"/>
  </r>
  <r>
    <n v="21930"/>
    <x v="6"/>
    <s v="data analyst renewable energy"/>
    <s v="Anywhere"/>
    <s v="Indeed"/>
    <x v="2"/>
    <x v="1"/>
    <s v="New York, United States"/>
    <d v="2023-06-27T22:00:10"/>
    <x v="0"/>
    <x v="0"/>
    <s v="United States"/>
    <x v="1"/>
    <m/>
    <n v="37.5"/>
    <s v="Randstad"/>
    <x v="7"/>
    <n v="78000"/>
    <n v="78000"/>
  </r>
  <r>
    <n v="21931"/>
    <x v="4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1"/>
    <n v="161200"/>
    <n v="16120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7"/>
    <m/>
    <n v="77490"/>
  </r>
  <r>
    <n v="21933"/>
    <x v="2"/>
    <s v="Senior Data Architekt"/>
    <s v="Budapest, Hungary"/>
    <s v="Ai-Jobs.net"/>
    <x v="0"/>
    <x v="0"/>
    <s v="Hungary"/>
    <d v="2023-03-15T08:17:17"/>
    <x v="0"/>
    <x v="1"/>
    <s v="Hungary"/>
    <x v="0"/>
    <n v="89100"/>
    <m/>
    <s v="Codete"/>
    <x v="1"/>
    <m/>
    <n v="891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s v="ArnAmy, Inc."/>
    <x v="8"/>
    <n v="119600"/>
    <n v="119600"/>
  </r>
  <r>
    <n v="21935"/>
    <x v="4"/>
    <s v="Data Scientist"/>
    <s v="Arlington, VA"/>
    <s v="ZipRecruiter"/>
    <x v="0"/>
    <x v="0"/>
    <s v="New York, United States"/>
    <d v="2023-10-13T07:02:42"/>
    <x v="0"/>
    <x v="1"/>
    <s v="United States"/>
    <x v="0"/>
    <n v="112015"/>
    <m/>
    <s v="Cybersecurity and Infrastructure Security Agency"/>
    <x v="3"/>
    <m/>
    <n v="112015"/>
  </r>
  <r>
    <n v="21936"/>
    <x v="2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s v="ThisWay"/>
    <x v="7"/>
    <m/>
    <n v="100500"/>
  </r>
  <r>
    <n v="21937"/>
    <x v="6"/>
    <s v="Payroll Data Analyst"/>
    <s v="Tarrytown, NY"/>
    <s v="Dice"/>
    <x v="2"/>
    <x v="0"/>
    <s v="New York, United States"/>
    <d v="2023-11-09T16:00:04"/>
    <x v="1"/>
    <x v="1"/>
    <s v="United States"/>
    <x v="1"/>
    <m/>
    <n v="32"/>
    <s v="Winston Staffing Service"/>
    <x v="9"/>
    <n v="66560"/>
    <n v="66560"/>
  </r>
  <r>
    <n v="21938"/>
    <x v="6"/>
    <s v="Digital Data Analyst - Now Hiring"/>
    <s v="Sandy Springs, GA"/>
    <s v="Snagajob"/>
    <x v="11"/>
    <x v="0"/>
    <s v="Georgia"/>
    <d v="2023-12-07T21:03:59"/>
    <x v="0"/>
    <x v="1"/>
    <s v="United States"/>
    <x v="1"/>
    <m/>
    <n v="49.225000000000001"/>
    <s v="Corps Team"/>
    <x v="6"/>
    <n v="102388"/>
    <n v="102388"/>
  </r>
  <r>
    <n v="21939"/>
    <x v="4"/>
    <s v="Data Scientist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11"/>
    <n v="140400"/>
    <n v="140400"/>
  </r>
  <r>
    <n v="21940"/>
    <x v="6"/>
    <s v="Chief Forensic Data Analyst"/>
    <s v="Chicago, IL"/>
    <s v="Indeed"/>
    <x v="0"/>
    <x v="0"/>
    <s v="Illinois, United States"/>
    <d v="2023-03-21T15:18:51"/>
    <x v="0"/>
    <x v="0"/>
    <s v="United States"/>
    <x v="0"/>
    <n v="115560"/>
    <m/>
    <s v="Office of Inspector General, City of Chicago"/>
    <x v="1"/>
    <m/>
    <n v="11556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3"/>
    <m/>
    <n v="62500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s v="United Air Lines, Inc"/>
    <x v="5"/>
    <m/>
    <n v="12500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s v="SHI GmbH"/>
    <x v="0"/>
    <m/>
    <n v="50000"/>
  </r>
  <r>
    <n v="21944"/>
    <x v="4"/>
    <s v="Scientist 4, Data Science"/>
    <s v="Thailand"/>
    <s v="Ai-Jobs.net"/>
    <x v="0"/>
    <x v="0"/>
    <s v="Thailand"/>
    <d v="2023-06-24T01:29:00"/>
    <x v="0"/>
    <x v="1"/>
    <s v="Thailand"/>
    <x v="0"/>
    <n v="79200"/>
    <m/>
    <s v="Western Digital"/>
    <x v="7"/>
    <m/>
    <n v="792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s v="Storm2"/>
    <x v="10"/>
    <m/>
    <n v="135000"/>
  </r>
  <r>
    <n v="21946"/>
    <x v="4"/>
    <s v="Data Scientist"/>
    <s v="Zagreb, Croatia"/>
    <s v="Ai-Jobs.net"/>
    <x v="0"/>
    <x v="0"/>
    <s v="Croatia"/>
    <d v="2023-03-16T17:06:21"/>
    <x v="0"/>
    <x v="1"/>
    <s v="Croatia"/>
    <x v="0"/>
    <n v="88128"/>
    <m/>
    <s v="ReversingLabs"/>
    <x v="1"/>
    <m/>
    <n v="88128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5"/>
    <s v="Millennium Software, Inc."/>
    <x v="8"/>
    <n v="87765.6"/>
    <n v="87765.6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s v="Precision for Medicine"/>
    <x v="1"/>
    <m/>
    <n v="105650"/>
  </r>
  <r>
    <n v="21949"/>
    <x v="2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5"/>
    <m/>
    <n v="110000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s v="SMX Corporation"/>
    <x v="4"/>
    <n v="49920"/>
    <n v="4992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5"/>
    <n v="198640"/>
    <n v="198640"/>
  </r>
  <r>
    <n v="21952"/>
    <x v="6"/>
    <s v="Jr. Data Analyst - Now Hiring"/>
    <s v="Anywhere"/>
    <s v="Snagajob"/>
    <x v="0"/>
    <x v="1"/>
    <s v="Georgia"/>
    <d v="2023-06-09T11:26:45"/>
    <x v="1"/>
    <x v="1"/>
    <s v="United States"/>
    <x v="1"/>
    <m/>
    <n v="18.5"/>
    <s v="The Judge Group"/>
    <x v="7"/>
    <n v="38480"/>
    <n v="38480"/>
  </r>
  <r>
    <n v="21953"/>
    <x v="6"/>
    <s v="Data Analyst - Dallas, TX"/>
    <s v="Dallas, TX"/>
    <s v="Dice"/>
    <x v="2"/>
    <x v="0"/>
    <s v="Texas, United States"/>
    <d v="2023-01-10T19:01:39"/>
    <x v="1"/>
    <x v="1"/>
    <s v="United States"/>
    <x v="0"/>
    <n v="32500"/>
    <m/>
    <s v="BayOne Solutions"/>
    <x v="5"/>
    <m/>
    <n v="32500"/>
  </r>
  <r>
    <n v="21954"/>
    <x v="2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s v="Publicis Groupe"/>
    <x v="7"/>
    <m/>
    <n v="111175"/>
  </r>
  <r>
    <n v="21955"/>
    <x v="6"/>
    <s v="Energy Data Analyst"/>
    <s v="Hercules, CA"/>
    <s v="Snagajob"/>
    <x v="0"/>
    <x v="0"/>
    <s v="California, United States"/>
    <d v="2023-08-02T06:01:23"/>
    <x v="0"/>
    <x v="0"/>
    <s v="United States"/>
    <x v="1"/>
    <m/>
    <n v="25.76"/>
    <s v="Bio-Rad Laboratories"/>
    <x v="8"/>
    <n v="53580.800000000003"/>
    <n v="53580.800000000003"/>
  </r>
  <r>
    <n v="21956"/>
    <x v="4"/>
    <s v="72359 - Data Scientist, Cloud Specialty"/>
    <s v="Anywhere"/>
    <s v="LinkedIn"/>
    <x v="0"/>
    <x v="1"/>
    <s v="Georgia"/>
    <d v="2023-03-09T18:42:06"/>
    <x v="0"/>
    <x v="1"/>
    <s v="United States"/>
    <x v="0"/>
    <n v="155000"/>
    <m/>
    <s v="Swoon"/>
    <x v="1"/>
    <m/>
    <n v="155000"/>
  </r>
  <r>
    <n v="21957"/>
    <x v="4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0"/>
    <m/>
    <n v="99288.140599999999"/>
  </r>
  <r>
    <n v="21958"/>
    <x v="6"/>
    <s v="Product Owner to Group Data Management Office"/>
    <s v="Finland"/>
    <s v="Ai-Jobs.net"/>
    <x v="0"/>
    <x v="0"/>
    <s v="Finland"/>
    <d v="2023-12-29T21:16:16"/>
    <x v="0"/>
    <x v="1"/>
    <s v="Finland"/>
    <x v="0"/>
    <n v="72000"/>
    <m/>
    <s v="Nordea"/>
    <x v="6"/>
    <m/>
    <n v="72000"/>
  </r>
  <r>
    <n v="21959"/>
    <x v="1"/>
    <s v="Data Engineer"/>
    <s v="Sunnyvale, CA"/>
    <s v="LinkedIn"/>
    <x v="5"/>
    <x v="0"/>
    <s v="Georgia"/>
    <d v="2023-11-29T23:41:00"/>
    <x v="1"/>
    <x v="1"/>
    <s v="United States"/>
    <x v="1"/>
    <m/>
    <n v="70"/>
    <s v="VeeAR Projects Inc."/>
    <x v="9"/>
    <n v="145600"/>
    <n v="145600"/>
  </r>
  <r>
    <n v="21960"/>
    <x v="4"/>
    <s v="Data Scientist"/>
    <s v="Kansas City, MO"/>
    <s v="JobServe"/>
    <x v="0"/>
    <x v="0"/>
    <s v="Texas, United States"/>
    <d v="2023-08-08T11:04:45"/>
    <x v="0"/>
    <x v="1"/>
    <s v="United States"/>
    <x v="0"/>
    <n v="99000"/>
    <m/>
    <s v="Leidos"/>
    <x v="8"/>
    <m/>
    <n v="99000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s v="Epic Personnel Partners, LLC"/>
    <x v="6"/>
    <n v="43680"/>
    <n v="43680"/>
  </r>
  <r>
    <n v="21962"/>
    <x v="4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s v="Meta"/>
    <x v="4"/>
    <m/>
    <n v="198500"/>
  </r>
  <r>
    <n v="21963"/>
    <x v="6"/>
    <s v="Agency Management Data Associate"/>
    <s v="Reno, NV"/>
    <s v="ZipRecruiter"/>
    <x v="6"/>
    <x v="0"/>
    <s v="California, United States"/>
    <d v="2023-03-08T20:00:46"/>
    <x v="0"/>
    <x v="1"/>
    <s v="United States"/>
    <x v="1"/>
    <m/>
    <n v="28"/>
    <s v="SlingShot Connections"/>
    <x v="1"/>
    <n v="58240"/>
    <n v="58240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s v="Occam Solutions Inc"/>
    <x v="6"/>
    <m/>
    <n v="75000"/>
  </r>
  <r>
    <n v="21965"/>
    <x v="4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s v="Bennett Insurance Agency"/>
    <x v="11"/>
    <m/>
    <n v="67500"/>
  </r>
  <r>
    <n v="21966"/>
    <x v="4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s v="InMobi"/>
    <x v="1"/>
    <m/>
    <n v="166419.5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s v="Snap Inc"/>
    <x v="7"/>
    <m/>
    <n v="200000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s v="Peloton Interactive, Inc."/>
    <x v="5"/>
    <m/>
    <n v="90000"/>
  </r>
  <r>
    <n v="21969"/>
    <x v="1"/>
    <s v="Data and Analytics Intern"/>
    <s v="Anywhere"/>
    <s v="Get.It"/>
    <x v="13"/>
    <x v="1"/>
    <s v="Georgia"/>
    <d v="2023-09-23T19:48:08"/>
    <x v="0"/>
    <x v="0"/>
    <s v="United States"/>
    <x v="0"/>
    <n v="136500"/>
    <m/>
    <s v="Get It Recruit - Hospitality"/>
    <x v="4"/>
    <m/>
    <n v="136500"/>
  </r>
  <r>
    <n v="21970"/>
    <x v="4"/>
    <s v="Data Scientist"/>
    <s v="Singapore"/>
    <s v="Ai-Jobs.net"/>
    <x v="0"/>
    <x v="0"/>
    <s v="Singapore"/>
    <d v="2023-07-26T09:51:38"/>
    <x v="0"/>
    <x v="1"/>
    <s v="Singapore"/>
    <x v="0"/>
    <n v="157500"/>
    <m/>
    <s v="Riot Games, Inc."/>
    <x v="2"/>
    <m/>
    <n v="157500"/>
  </r>
  <r>
    <n v="21971"/>
    <x v="4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s v="US Internal Revenue Service"/>
    <x v="11"/>
    <m/>
    <n v="119792.5"/>
  </r>
  <r>
    <n v="21972"/>
    <x v="4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s v="Tegria"/>
    <x v="0"/>
    <m/>
    <n v="137000"/>
  </r>
  <r>
    <n v="21973"/>
    <x v="4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8"/>
    <n v="218400"/>
    <n v="218400"/>
  </r>
  <r>
    <n v="21974"/>
    <x v="8"/>
    <s v="BI Reporting Analyst IV"/>
    <s v="San Jose, CA"/>
    <s v="LinkedIn"/>
    <x v="5"/>
    <x v="0"/>
    <s v="California, United States"/>
    <d v="2023-11-30T20:01:05"/>
    <x v="1"/>
    <x v="1"/>
    <s v="United States"/>
    <x v="1"/>
    <m/>
    <n v="72.5"/>
    <s v="Russell Tobin"/>
    <x v="9"/>
    <n v="15080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s v="Esolvit, Inc."/>
    <x v="10"/>
    <n v="150800"/>
    <n v="150800"/>
  </r>
  <r>
    <n v="21976"/>
    <x v="4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s v="National General Insurance"/>
    <x v="7"/>
    <m/>
    <n v="8320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s v="Korry Electronics"/>
    <x v="0"/>
    <n v="50960"/>
    <n v="50960"/>
  </r>
  <r>
    <n v="21978"/>
    <x v="6"/>
    <s v="Marketing Operations Data Analyst"/>
    <s v="Anywhere"/>
    <s v="Indeed"/>
    <x v="0"/>
    <x v="1"/>
    <s v="Georgia"/>
    <d v="2023-06-14T14:28:51"/>
    <x v="1"/>
    <x v="1"/>
    <s v="United States"/>
    <x v="1"/>
    <m/>
    <n v="45"/>
    <s v="The Fountain Group LLC"/>
    <x v="7"/>
    <n v="93600"/>
    <n v="93600"/>
  </r>
  <r>
    <n v="21979"/>
    <x v="4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s v="Tesco Bengaluru"/>
    <x v="2"/>
    <m/>
    <n v="113500"/>
  </r>
  <r>
    <n v="21980"/>
    <x v="5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s v="The Hartford"/>
    <x v="10"/>
    <m/>
    <n v="1382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11"/>
    <m/>
    <n v="69500"/>
  </r>
  <r>
    <n v="21982"/>
    <x v="4"/>
    <s v="Data Visualization Specialist"/>
    <s v="Hyderabad, Telangana, India"/>
    <s v="Ai-Jobs.net"/>
    <x v="0"/>
    <x v="0"/>
    <s v="India"/>
    <d v="2023-03-14T11:19:28"/>
    <x v="0"/>
    <x v="1"/>
    <s v="India"/>
    <x v="0"/>
    <n v="72000"/>
    <m/>
    <s v="Pythian"/>
    <x v="1"/>
    <m/>
    <n v="72000"/>
  </r>
  <r>
    <n v="21983"/>
    <x v="4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s v="StaffSource"/>
    <x v="1"/>
    <m/>
    <n v="79000"/>
  </r>
  <r>
    <n v="21984"/>
    <x v="4"/>
    <s v="Data Scientist"/>
    <s v="Brazil"/>
    <s v="Crossover"/>
    <x v="8"/>
    <x v="0"/>
    <s v="Brazil"/>
    <d v="2023-12-01T00:11:49"/>
    <x v="0"/>
    <x v="1"/>
    <s v="Brazil"/>
    <x v="1"/>
    <m/>
    <n v="30"/>
    <s v="Crossover"/>
    <x v="6"/>
    <n v="62400"/>
    <n v="624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9"/>
    <m/>
    <n v="115000"/>
  </r>
  <r>
    <n v="21986"/>
    <x v="5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10"/>
    <m/>
    <n v="147500"/>
  </r>
  <r>
    <n v="21987"/>
    <x v="6"/>
    <s v="Sr. Data Analyst"/>
    <s v="Hartford, CT"/>
    <s v="Indeed"/>
    <x v="0"/>
    <x v="0"/>
    <s v="New York, United States"/>
    <d v="2023-02-27T15:00:13"/>
    <x v="1"/>
    <x v="1"/>
    <s v="United States"/>
    <x v="1"/>
    <m/>
    <n v="65"/>
    <s v="Prospect Infosystem"/>
    <x v="10"/>
    <n v="135200"/>
    <n v="13520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s v="BAE Systems"/>
    <x v="6"/>
    <m/>
    <n v="100000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s v="Snap Inc"/>
    <x v="0"/>
    <m/>
    <n v="150000"/>
  </r>
  <r>
    <n v="21990"/>
    <x v="6"/>
    <s v="Data Analyst"/>
    <s v="Kissimmee, FL"/>
    <s v="Indeed"/>
    <x v="4"/>
    <x v="0"/>
    <s v="Florida, United States"/>
    <d v="2023-11-21T16:02:22"/>
    <x v="0"/>
    <x v="1"/>
    <s v="United States"/>
    <x v="1"/>
    <m/>
    <n v="18"/>
    <s v="Osceola County Association of Realtors, Inc."/>
    <x v="9"/>
    <n v="37440"/>
    <n v="3744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3"/>
    <m/>
    <n v="97500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3"/>
    <n v="103781.6"/>
    <n v="103781.6"/>
  </r>
  <r>
    <n v="21993"/>
    <x v="6"/>
    <s v="Data Analyst"/>
    <s v="Irving, TX"/>
    <s v="Indeed"/>
    <x v="0"/>
    <x v="0"/>
    <s v="Texas, United States"/>
    <d v="2023-04-03T17:01:49"/>
    <x v="1"/>
    <x v="1"/>
    <s v="United States"/>
    <x v="0"/>
    <n v="50000"/>
    <m/>
    <s v="Upen Group Inc"/>
    <x v="0"/>
    <m/>
    <n v="5000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s v="HHS Careers"/>
    <x v="9"/>
    <m/>
    <n v="135144.5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s v="Minnesota Pollution Control Agency"/>
    <x v="6"/>
    <m/>
    <n v="68590.5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s v="Swivel Group"/>
    <x v="1"/>
    <m/>
    <n v="96773"/>
  </r>
  <r>
    <n v="21997"/>
    <x v="6"/>
    <s v="SAP Data Analyst"/>
    <s v="East Syracuse, NY"/>
    <s v="ZipRecruiter"/>
    <x v="6"/>
    <x v="0"/>
    <s v="New York, United States"/>
    <d v="2023-05-05T15:16:59"/>
    <x v="0"/>
    <x v="1"/>
    <s v="United States"/>
    <x v="1"/>
    <m/>
    <n v="52.965000000000003"/>
    <s v="Robert Half"/>
    <x v="11"/>
    <n v="110167.2"/>
    <n v="110167.20000000001"/>
  </r>
  <r>
    <n v="21998"/>
    <x v="2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s v="Patterned Learning AI"/>
    <x v="7"/>
    <m/>
    <n v="185000"/>
  </r>
  <r>
    <n v="21999"/>
    <x v="5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7"/>
    <m/>
    <n v="125000"/>
  </r>
  <r>
    <n v="22000"/>
    <x v="6"/>
    <s v="Data Analyst"/>
    <s v="Tel Aviv-Yafo, Israel"/>
    <s v="Ai-Jobs.net"/>
    <x v="0"/>
    <x v="0"/>
    <s v="Israel"/>
    <d v="2023-03-23T02:49:44"/>
    <x v="0"/>
    <x v="1"/>
    <s v="Israel"/>
    <x v="0"/>
    <n v="53014"/>
    <m/>
    <s v="ZipRecruiter"/>
    <x v="1"/>
    <m/>
    <n v="53014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4"/>
    <m/>
    <n v="111500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400000001"/>
    <m/>
    <s v="Denken Solutions Inc"/>
    <x v="3"/>
    <m/>
    <n v="92036.234400000001"/>
  </r>
  <r>
    <n v="22003"/>
    <x v="6"/>
    <s v="Business Data Analyst"/>
    <s v="Austin, TX"/>
    <s v="Dice"/>
    <x v="2"/>
    <x v="0"/>
    <s v="Texas, United States"/>
    <d v="2023-06-05T14:01:36"/>
    <x v="1"/>
    <x v="1"/>
    <s v="United States"/>
    <x v="1"/>
    <m/>
    <n v="40"/>
    <s v="Nityo Infotech Corporation"/>
    <x v="7"/>
    <n v="83200"/>
    <n v="83200"/>
  </r>
  <r>
    <n v="22004"/>
    <x v="4"/>
    <s v="Principal Data Scientist"/>
    <s v="Clearfield, UT"/>
    <s v="CW39 Jobs"/>
    <x v="0"/>
    <x v="0"/>
    <s v="California, United States"/>
    <d v="2023-07-24T01:02:52"/>
    <x v="0"/>
    <x v="0"/>
    <s v="United States"/>
    <x v="0"/>
    <n v="124250"/>
    <m/>
    <s v="Northrop Grumman"/>
    <x v="2"/>
    <m/>
    <n v="12425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s v="Capital One"/>
    <x v="4"/>
    <n v="54080"/>
    <n v="54080"/>
  </r>
  <r>
    <n v="22006"/>
    <x v="4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8"/>
    <n v="99049.600000000006"/>
    <n v="99049.599999999991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s v="Yoh, A Day &amp; Zimmermann Company"/>
    <x v="9"/>
    <n v="124800"/>
    <n v="124800"/>
  </r>
  <r>
    <n v="22008"/>
    <x v="1"/>
    <s v="Data Engineer"/>
    <s v="Brooklyn, NY"/>
    <s v="Indeed"/>
    <x v="2"/>
    <x v="0"/>
    <s v="New York, United States"/>
    <d v="2023-05-25T19:04:46"/>
    <x v="1"/>
    <x v="0"/>
    <s v="United States"/>
    <x v="1"/>
    <m/>
    <n v="60"/>
    <s v="Kforce"/>
    <x v="11"/>
    <n v="124800"/>
    <n v="124800"/>
  </r>
  <r>
    <n v="22009"/>
    <x v="4"/>
    <s v="Spatial Data Scientist"/>
    <s v="Santa Ana, CA"/>
    <s v="LinkedIn"/>
    <x v="0"/>
    <x v="0"/>
    <s v="California, United States"/>
    <d v="2023-02-27T18:02:39"/>
    <x v="0"/>
    <x v="1"/>
    <s v="United States"/>
    <x v="1"/>
    <m/>
    <n v="65"/>
    <s v="Insight Global"/>
    <x v="10"/>
    <n v="135200"/>
    <n v="135200"/>
  </r>
  <r>
    <n v="22010"/>
    <x v="6"/>
    <s v="Data Analyst/Customer Service"/>
    <s v="Chino Hills, CA"/>
    <s v="Indeed"/>
    <x v="0"/>
    <x v="0"/>
    <s v="California, United States"/>
    <d v="2023-09-26T19:00:57"/>
    <x v="1"/>
    <x v="0"/>
    <s v="United States"/>
    <x v="0"/>
    <n v="51800"/>
    <m/>
    <s v="Consulting Co."/>
    <x v="4"/>
    <m/>
    <n v="51800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s v="Avery Dennison"/>
    <x v="8"/>
    <m/>
    <n v="91846.5"/>
  </r>
  <r>
    <n v="22012"/>
    <x v="4"/>
    <s v="Data Scientist"/>
    <s v="Arlington, VA"/>
    <s v="ZipRecruiter"/>
    <x v="0"/>
    <x v="0"/>
    <s v="Georgia"/>
    <d v="2023-02-24T08:05:04"/>
    <x v="0"/>
    <x v="1"/>
    <s v="United States"/>
    <x v="0"/>
    <n v="112015"/>
    <m/>
    <s v="U.S. Department of Defense (DOD)"/>
    <x v="10"/>
    <m/>
    <n v="112015"/>
  </r>
  <r>
    <n v="22013"/>
    <x v="6"/>
    <s v="Data Analyst &amp; Dashboard Developer"/>
    <s v="Anywhere"/>
    <s v="ZipRecruiter"/>
    <x v="0"/>
    <x v="1"/>
    <s v="New York, United States"/>
    <d v="2023-03-11T20:00:00"/>
    <x v="1"/>
    <x v="0"/>
    <s v="United States"/>
    <x v="0"/>
    <n v="85000"/>
    <m/>
    <s v="Impact Genome"/>
    <x v="1"/>
    <m/>
    <n v="85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7"/>
    <m/>
    <n v="90000"/>
  </r>
  <r>
    <n v="22015"/>
    <x v="6"/>
    <s v="Marketing Data Analyst"/>
    <s v="York, PA"/>
    <s v="LinkedIn"/>
    <x v="0"/>
    <x v="0"/>
    <s v="New York, United States"/>
    <d v="2023-01-27T20:00:42"/>
    <x v="1"/>
    <x v="0"/>
    <s v="United States"/>
    <x v="0"/>
    <n v="55000"/>
    <m/>
    <s v="Kane Partners LLC"/>
    <x v="5"/>
    <m/>
    <n v="55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5"/>
    <m/>
    <n v="90000"/>
  </r>
  <r>
    <n v="22017"/>
    <x v="1"/>
    <s v="Azure Data Engineer"/>
    <s v="Anywhere"/>
    <s v="LinkedIn"/>
    <x v="2"/>
    <x v="1"/>
    <s v="Florida, United States"/>
    <d v="2023-03-28T21:17:38"/>
    <x v="0"/>
    <x v="1"/>
    <s v="United States"/>
    <x v="1"/>
    <m/>
    <n v="65"/>
    <s v="VeeAR Projects Inc."/>
    <x v="1"/>
    <n v="135200"/>
    <n v="1352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11"/>
    <n v="104000"/>
    <n v="104000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4"/>
    <s v="CEDARS-SINAI"/>
    <x v="0"/>
    <n v="105747.2"/>
    <n v="105747.20000000001"/>
  </r>
  <r>
    <n v="22020"/>
    <x v="6"/>
    <s v="Data Analyst &amp; Development Coordinator"/>
    <s v="Mt Rainier, MD"/>
    <s v="Maryland Nonprofits"/>
    <x v="0"/>
    <x v="0"/>
    <s v="New York, United States"/>
    <d v="2023-01-30T22:00:08"/>
    <x v="1"/>
    <x v="1"/>
    <s v="United States"/>
    <x v="0"/>
    <n v="60500"/>
    <m/>
    <s v="Joe's Movement Emporium/World Arts Focus"/>
    <x v="5"/>
    <m/>
    <n v="60500"/>
  </r>
  <r>
    <n v="22021"/>
    <x v="2"/>
    <s v="Senior Data Analyst"/>
    <s v="Anywhere"/>
    <s v="Recruit.net"/>
    <x v="0"/>
    <x v="1"/>
    <s v="Georgia"/>
    <d v="2023-01-13T00:19:39"/>
    <x v="1"/>
    <x v="1"/>
    <s v="United States"/>
    <x v="0"/>
    <n v="43031"/>
    <m/>
    <s v="Smart Infrastructure Company: Siemens Industry, Inc."/>
    <x v="5"/>
    <m/>
    <n v="43031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0"/>
    <x v="0"/>
    <s v="United States"/>
    <x v="1"/>
    <m/>
    <n v="18.195"/>
    <s v="University of California - Riverside"/>
    <x v="8"/>
    <n v="37845.599999999999"/>
    <n v="37845.599999999999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s v="TRESUME"/>
    <x v="6"/>
    <n v="67600"/>
    <n v="676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11"/>
    <m/>
    <n v="135000"/>
  </r>
  <r>
    <n v="22025"/>
    <x v="4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s v="Civis Analytics"/>
    <x v="2"/>
    <m/>
    <n v="135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s v="SynergisticIT"/>
    <x v="2"/>
    <m/>
    <n v="90000"/>
  </r>
  <r>
    <n v="22027"/>
    <x v="4"/>
    <s v="Data Analytics/Data Scientist"/>
    <s v="Anywhere"/>
    <s v="LinkedIn"/>
    <x v="5"/>
    <x v="1"/>
    <s v="Sudan"/>
    <d v="2023-10-13T20:12:01"/>
    <x v="0"/>
    <x v="1"/>
    <s v="Sudan"/>
    <x v="1"/>
    <m/>
    <n v="95"/>
    <s v="US Tech Solutions"/>
    <x v="3"/>
    <n v="197600"/>
    <n v="197600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"/>
    <s v="West Coast Consulting LLC"/>
    <x v="4"/>
    <n v="156332.79999999999"/>
    <n v="156332.79999999999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s v="Robert Half"/>
    <x v="1"/>
    <m/>
    <n v="132500"/>
  </r>
  <r>
    <n v="22030"/>
    <x v="4"/>
    <s v="Data Scientist"/>
    <s v="Houston, TX"/>
    <s v="Dice"/>
    <x v="2"/>
    <x v="0"/>
    <s v="Sudan"/>
    <d v="2023-04-12T18:59:09"/>
    <x v="0"/>
    <x v="1"/>
    <s v="Sudan"/>
    <x v="1"/>
    <m/>
    <n v="25.33"/>
    <s v="Decca Consulting"/>
    <x v="0"/>
    <n v="52686.400000000001"/>
    <n v="52686.399999999994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s v="Insight Global"/>
    <x v="5"/>
    <n v="114400"/>
    <n v="1144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7"/>
    <m/>
    <n v="120000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s v="Open Universities Australia"/>
    <x v="5"/>
    <m/>
    <n v="1475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s v="Bosch Group"/>
    <x v="11"/>
    <m/>
    <n v="89100"/>
  </r>
  <r>
    <n v="22035"/>
    <x v="4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s v="Moloco"/>
    <x v="3"/>
    <m/>
    <n v="172000"/>
  </r>
  <r>
    <n v="22036"/>
    <x v="4"/>
    <s v="Junior Data Scientist"/>
    <s v="Tallinn, Estonia"/>
    <s v="Ai-Jobs.net"/>
    <x v="0"/>
    <x v="0"/>
    <s v="Estonia"/>
    <d v="2023-01-24T23:48:38"/>
    <x v="0"/>
    <x v="1"/>
    <s v="Estonia"/>
    <x v="0"/>
    <n v="64821.5"/>
    <m/>
    <s v="Wise"/>
    <x v="5"/>
    <m/>
    <n v="64821.5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"/>
    <s v="HID Global Corporation"/>
    <x v="9"/>
    <n v="86632"/>
    <n v="86632"/>
  </r>
  <r>
    <n v="22038"/>
    <x v="4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1"/>
    <m/>
    <n v="157500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s v="Signature Consultants"/>
    <x v="10"/>
    <n v="135200"/>
    <n v="1352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s v="Ledgent Technology"/>
    <x v="7"/>
    <m/>
    <n v="87500"/>
  </r>
  <r>
    <n v="22041"/>
    <x v="6"/>
    <s v="Growth Data Manager"/>
    <s v="Bogotá, Bogota, Colombia"/>
    <s v="Ai-Jobs.net"/>
    <x v="0"/>
    <x v="0"/>
    <s v="Colombia"/>
    <d v="2023-07-26T10:00:18"/>
    <x v="1"/>
    <x v="1"/>
    <s v="Colombia"/>
    <x v="0"/>
    <n v="105650"/>
    <m/>
    <s v="Publicis Groupe"/>
    <x v="2"/>
    <m/>
    <n v="105650"/>
  </r>
  <r>
    <n v="22042"/>
    <x v="4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7"/>
    <n v="156000"/>
    <n v="156000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s v="Insight Global"/>
    <x v="10"/>
    <n v="88400"/>
    <n v="88400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2"/>
    <s v="Applicantz"/>
    <x v="11"/>
    <n v="121929.60000000001"/>
    <n v="121929.59999999999"/>
  </r>
  <r>
    <n v="22045"/>
    <x v="6"/>
    <s v="Lead Data Analytic Analyst"/>
    <s v="McGirk, MO"/>
    <s v="Snagajob"/>
    <x v="0"/>
    <x v="0"/>
    <s v="Illinois, United States"/>
    <d v="2023-08-08T11:02:00"/>
    <x v="0"/>
    <x v="0"/>
    <s v="United States"/>
    <x v="1"/>
    <m/>
    <n v="23.265000000000001"/>
    <s v="EDWARD JONES"/>
    <x v="8"/>
    <n v="48391.199999999997"/>
    <n v="48391.200000000004"/>
  </r>
  <r>
    <n v="22046"/>
    <x v="6"/>
    <s v="Project Data Analyst - Operational Excellence"/>
    <s v="United Kingdom"/>
    <s v="Ai-Jobs.net"/>
    <x v="0"/>
    <x v="0"/>
    <s v="United Kingdom"/>
    <d v="2023-07-04T12:16:42"/>
    <x v="1"/>
    <x v="1"/>
    <s v="United Kingdom"/>
    <x v="0"/>
    <n v="105000"/>
    <m/>
    <s v="Syngenta Group"/>
    <x v="2"/>
    <m/>
    <n v="105000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0"/>
    <x v="1"/>
    <s v="United States"/>
    <x v="0"/>
    <n v="99150"/>
    <m/>
    <s v="Bright Machines"/>
    <x v="4"/>
    <m/>
    <n v="99150"/>
  </r>
  <r>
    <n v="22048"/>
    <x v="5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1"/>
    <m/>
    <n v="135000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s v="Alpha Consulting Corp."/>
    <x v="7"/>
    <n v="144310.39999999999"/>
    <n v="144310.39999999999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7"/>
    <n v="89440"/>
    <n v="89440"/>
  </r>
  <r>
    <n v="22051"/>
    <x v="3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s v="TripAdvisor"/>
    <x v="0"/>
    <m/>
    <n v="172500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s v="worldgate llc"/>
    <x v="1"/>
    <m/>
    <n v="140000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s v="Capital One"/>
    <x v="1"/>
    <m/>
    <n v="140359"/>
  </r>
  <r>
    <n v="22054"/>
    <x v="1"/>
    <s v="GCP DATA Engineer [Banking Domain]"/>
    <s v="Anywhere"/>
    <s v="Indeed"/>
    <x v="2"/>
    <x v="1"/>
    <s v="California, United States"/>
    <d v="2023-09-07T21:06:27"/>
    <x v="1"/>
    <x v="1"/>
    <s v="United States"/>
    <x v="1"/>
    <m/>
    <n v="62.5"/>
    <s v="Merican Ic"/>
    <x v="4"/>
    <n v="130000"/>
    <n v="13000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s v="Jobot"/>
    <x v="0"/>
    <m/>
    <n v="95000"/>
  </r>
  <r>
    <n v="22056"/>
    <x v="4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2"/>
    <m/>
    <n v="102500"/>
  </r>
  <r>
    <n v="22057"/>
    <x v="7"/>
    <s v="Research Engineer Microsystem Technology (f/m/div.)"/>
    <s v="Renningen, Germany"/>
    <s v="Ai-Jobs.net"/>
    <x v="0"/>
    <x v="0"/>
    <s v="Germany"/>
    <d v="2023-07-06T16:11:58"/>
    <x v="0"/>
    <x v="1"/>
    <s v="Germany"/>
    <x v="0"/>
    <n v="177283"/>
    <m/>
    <s v="Bosch Group"/>
    <x v="2"/>
    <m/>
    <n v="177283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s v="Bigeye"/>
    <x v="5"/>
    <m/>
    <n v="110000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5"/>
    <m/>
    <n v="161955.5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s v="travisMathew, LLC"/>
    <x v="8"/>
    <m/>
    <n v="107500"/>
  </r>
  <r>
    <n v="22061"/>
    <x v="6"/>
    <s v="Data Analyst"/>
    <s v="Brisbane, CA"/>
    <s v="Ladders"/>
    <x v="0"/>
    <x v="0"/>
    <s v="California, United States"/>
    <d v="2023-05-25T10:00:40"/>
    <x v="1"/>
    <x v="1"/>
    <s v="United States"/>
    <x v="0"/>
    <n v="90000"/>
    <m/>
    <s v="Infosys"/>
    <x v="11"/>
    <m/>
    <n v="90000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s v="Deloitte"/>
    <x v="0"/>
    <m/>
    <n v="111175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2"/>
    <m/>
    <n v="70000"/>
  </r>
  <r>
    <n v="22064"/>
    <x v="4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s v="Motion Recruitment"/>
    <x v="11"/>
    <m/>
    <n v="175000"/>
  </r>
  <r>
    <n v="22065"/>
    <x v="6"/>
    <s v="Data Manager (m/w/d)"/>
    <s v="Darmstadt, Germany"/>
    <s v="Ai-Jobs.net"/>
    <x v="0"/>
    <x v="0"/>
    <s v="Germany"/>
    <d v="2023-02-23T08:31:28"/>
    <x v="0"/>
    <x v="1"/>
    <s v="Germany"/>
    <x v="0"/>
    <n v="105650"/>
    <m/>
    <s v="Dun &amp; Bradstreet"/>
    <x v="10"/>
    <m/>
    <n v="10565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s v="Lamar Advertising Company"/>
    <x v="3"/>
    <n v="45760"/>
    <n v="45760"/>
  </r>
  <r>
    <n v="22067"/>
    <x v="6"/>
    <s v="data scientist &amp; Data Analyst"/>
    <s v="Elk Grove, CA"/>
    <s v="Dice"/>
    <x v="2"/>
    <x v="0"/>
    <s v="California, United States"/>
    <d v="2023-03-21T21:20:45"/>
    <x v="0"/>
    <x v="1"/>
    <s v="United States"/>
    <x v="1"/>
    <m/>
    <n v="60"/>
    <s v="Involgix"/>
    <x v="1"/>
    <n v="124800"/>
    <n v="124800"/>
  </r>
  <r>
    <n v="22068"/>
    <x v="6"/>
    <s v="System and Data Analyst, Safety, Provisioning &amp; GRC"/>
    <s v="Bucharest, Romania"/>
    <s v="Ai-Jobs.net"/>
    <x v="0"/>
    <x v="0"/>
    <s v="Romania"/>
    <d v="2023-07-08T10:24:25"/>
    <x v="0"/>
    <x v="1"/>
    <s v="Romania"/>
    <x v="0"/>
    <n v="100500"/>
    <m/>
    <s v="AECOM"/>
    <x v="2"/>
    <m/>
    <n v="10050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s v="Citi"/>
    <x v="5"/>
    <m/>
    <n v="89830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s v="Veeva Systems"/>
    <x v="5"/>
    <m/>
    <n v="10250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s v="Conversica"/>
    <x v="8"/>
    <m/>
    <n v="180000"/>
  </r>
  <r>
    <n v="22072"/>
    <x v="5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10"/>
    <m/>
    <n v="125000"/>
  </r>
  <r>
    <n v="22073"/>
    <x v="2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s v="Jobot"/>
    <x v="2"/>
    <m/>
    <n v="140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7"/>
    <m/>
    <n v="75000"/>
  </r>
  <r>
    <n v="22075"/>
    <x v="4"/>
    <s v="Data Scientist"/>
    <s v="Tampa, FL"/>
    <s v="Dice"/>
    <x v="5"/>
    <x v="0"/>
    <s v="Georgia"/>
    <d v="2023-09-12T15:05:48"/>
    <x v="0"/>
    <x v="1"/>
    <s v="United States"/>
    <x v="1"/>
    <m/>
    <n v="41"/>
    <s v="SGS Consulting"/>
    <x v="4"/>
    <n v="85280"/>
    <n v="85280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s v="Kimberly-Clark Corporation"/>
    <x v="7"/>
    <m/>
    <n v="90000"/>
  </r>
  <r>
    <n v="22077"/>
    <x v="4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s v="Jorie Healthcare Partners"/>
    <x v="5"/>
    <m/>
    <n v="117500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7"/>
    <m/>
    <n v="88602.5"/>
  </r>
  <r>
    <n v="22079"/>
    <x v="4"/>
    <s v="Data Scientist"/>
    <s v="Jaipur, Rajasthan, India"/>
    <s v="Ai-Jobs.net"/>
    <x v="0"/>
    <x v="0"/>
    <s v="India"/>
    <d v="2023-01-25T21:47:40"/>
    <x v="0"/>
    <x v="1"/>
    <s v="India"/>
    <x v="0"/>
    <n v="157500"/>
    <m/>
    <s v="Jumio"/>
    <x v="5"/>
    <m/>
    <n v="1575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s v="Black Swan Data"/>
    <x v="2"/>
    <m/>
    <n v="72900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s v="Beacon Technologies Inc."/>
    <x v="9"/>
    <n v="108160"/>
    <n v="108160"/>
  </r>
  <r>
    <n v="22082"/>
    <x v="3"/>
    <s v="Machine Learning Engineer"/>
    <s v="Hyderabad, Telangana, India"/>
    <s v="Ai-Jobs.net"/>
    <x v="0"/>
    <x v="0"/>
    <s v="India"/>
    <d v="2023-01-10T02:11:56"/>
    <x v="0"/>
    <x v="1"/>
    <s v="India"/>
    <x v="0"/>
    <n v="166000"/>
    <m/>
    <s v="ServiceNow"/>
    <x v="5"/>
    <m/>
    <n v="166000"/>
  </r>
  <r>
    <n v="22083"/>
    <x v="6"/>
    <s v="Business Data Analyst"/>
    <s v="Tampa, FL"/>
    <s v="LinkedIn"/>
    <x v="2"/>
    <x v="0"/>
    <s v="Florida, United States"/>
    <d v="2023-09-15T17:02:03"/>
    <x v="1"/>
    <x v="1"/>
    <s v="United States"/>
    <x v="1"/>
    <m/>
    <n v="42.5"/>
    <s v="MATRIX Resources"/>
    <x v="4"/>
    <n v="88400"/>
    <n v="88400"/>
  </r>
  <r>
    <n v="22084"/>
    <x v="6"/>
    <s v="Data Analyst"/>
    <s v="Atlanta, GA"/>
    <s v="Atlanta, GA - Geebo"/>
    <x v="0"/>
    <x v="0"/>
    <s v="Georgia"/>
    <d v="2023-04-10T00:20:49"/>
    <x v="1"/>
    <x v="1"/>
    <s v="United States"/>
    <x v="1"/>
    <m/>
    <n v="24"/>
    <s v="Flybridge Staffing"/>
    <x v="0"/>
    <n v="49920"/>
    <n v="49920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s v="Liberty Mutual Insurance"/>
    <x v="4"/>
    <n v="99840"/>
    <n v="9984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s v="CFS - Technology"/>
    <x v="9"/>
    <m/>
    <n v="87500"/>
  </r>
  <r>
    <n v="22087"/>
    <x v="6"/>
    <s v="Data Analyst"/>
    <s v="Hershey, PA"/>
    <s v="ZipRecruiter"/>
    <x v="2"/>
    <x v="0"/>
    <s v="New York, United States"/>
    <d v="2023-01-09T15:00:15"/>
    <x v="1"/>
    <x v="1"/>
    <s v="United States"/>
    <x v="1"/>
    <m/>
    <n v="52.5"/>
    <s v="Tekwissen"/>
    <x v="5"/>
    <n v="109200"/>
    <n v="109200"/>
  </r>
  <r>
    <n v="22088"/>
    <x v="4"/>
    <s v="Master Data Specialist"/>
    <s v="Kolding, Denmark"/>
    <s v="Ai-Jobs.net"/>
    <x v="0"/>
    <x v="0"/>
    <s v="Denmark"/>
    <d v="2023-06-20T13:28:01"/>
    <x v="0"/>
    <x v="1"/>
    <s v="Denmark"/>
    <x v="0"/>
    <n v="109500"/>
    <m/>
    <s v="Vattenfall"/>
    <x v="7"/>
    <m/>
    <n v="109500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s v="Excelity"/>
    <x v="11"/>
    <m/>
    <n v="96773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8"/>
    <m/>
    <n v="175000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s v="Reach Riverside"/>
    <x v="4"/>
    <m/>
    <n v="65000"/>
  </r>
  <r>
    <n v="22092"/>
    <x v="2"/>
    <s v="Senior Data Analyst"/>
    <s v="Chicago, IL"/>
    <s v="Levels.fyi"/>
    <x v="0"/>
    <x v="0"/>
    <s v="Illinois, United States"/>
    <d v="2023-10-17T19:01:36"/>
    <x v="0"/>
    <x v="1"/>
    <s v="United States"/>
    <x v="0"/>
    <n v="107500"/>
    <m/>
    <s v="Integral Ad Science"/>
    <x v="3"/>
    <m/>
    <n v="107500"/>
  </r>
  <r>
    <n v="22093"/>
    <x v="4"/>
    <s v="DATA SCIENTIST"/>
    <s v="Coronado, CA"/>
    <s v="Indeed"/>
    <x v="1"/>
    <x v="0"/>
    <s v="California, United States"/>
    <d v="2023-10-27T04:03:24"/>
    <x v="0"/>
    <x v="0"/>
    <s v="United States"/>
    <x v="0"/>
    <n v="128349.5"/>
    <m/>
    <s v="US United States Fleet Forces Command"/>
    <x v="3"/>
    <m/>
    <n v="128349.5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s v="TikTok"/>
    <x v="7"/>
    <m/>
    <n v="153000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s v="Morpheus Talent Solutions"/>
    <x v="9"/>
    <m/>
    <n v="185000"/>
  </r>
  <r>
    <n v="22096"/>
    <x v="4"/>
    <s v="Data Scientist"/>
    <s v="Boston, MA"/>
    <s v="BeBee"/>
    <x v="18"/>
    <x v="0"/>
    <s v="New York, United States"/>
    <d v="2023-12-07T07:03:32"/>
    <x v="0"/>
    <x v="1"/>
    <s v="United States"/>
    <x v="0"/>
    <n v="75000"/>
    <m/>
    <s v="Acro Service Corp"/>
    <x v="6"/>
    <m/>
    <n v="75000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s v="Nationwide IT Services, Inc"/>
    <x v="4"/>
    <m/>
    <n v="11600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s v="Leidos"/>
    <x v="3"/>
    <m/>
    <n v="76650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s v="TikTok"/>
    <x v="0"/>
    <m/>
    <n v="228222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s v="News Corp"/>
    <x v="1"/>
    <m/>
    <n v="115000"/>
  </r>
  <r>
    <n v="22101"/>
    <x v="6"/>
    <s v="Data Analyst"/>
    <s v="Anywhere"/>
    <s v="LinkedIn"/>
    <x v="2"/>
    <x v="1"/>
    <s v="Texas, United States"/>
    <d v="2023-10-30T21:02:26"/>
    <x v="1"/>
    <x v="1"/>
    <s v="United States"/>
    <x v="1"/>
    <m/>
    <n v="65"/>
    <s v="Apex Systems"/>
    <x v="3"/>
    <n v="135200"/>
    <n v="13520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s v="Harnham"/>
    <x v="6"/>
    <m/>
    <n v="200000"/>
  </r>
  <r>
    <n v="22103"/>
    <x v="6"/>
    <s v="Data Analyst"/>
    <s v="Addison, TX"/>
    <s v="LinkedIn"/>
    <x v="2"/>
    <x v="0"/>
    <s v="Texas, United States"/>
    <d v="2023-02-20T20:01:18"/>
    <x v="0"/>
    <x v="1"/>
    <s v="United States"/>
    <x v="1"/>
    <m/>
    <n v="17.09"/>
    <s v="Robert Half"/>
    <x v="10"/>
    <n v="35547.199999999997"/>
    <n v="35547.199999999997"/>
  </r>
  <r>
    <n v="22104"/>
    <x v="4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s v="GradBay"/>
    <x v="6"/>
    <m/>
    <n v="1300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s v="Verisk"/>
    <x v="7"/>
    <m/>
    <n v="147500"/>
  </r>
  <r>
    <n v="22106"/>
    <x v="4"/>
    <s v="Sr. Data Scientist (Part Time)"/>
    <s v="Anywhere"/>
    <s v="ZipRecruiter"/>
    <x v="4"/>
    <x v="1"/>
    <s v="California, United States"/>
    <d v="2023-07-13T21:02:54"/>
    <x v="0"/>
    <x v="1"/>
    <s v="United States"/>
    <x v="1"/>
    <m/>
    <n v="95"/>
    <s v="Ursus, Inc."/>
    <x v="2"/>
    <n v="197600"/>
    <n v="19760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s v="Kforce"/>
    <x v="7"/>
    <n v="178880"/>
    <n v="178880"/>
  </r>
  <r>
    <n v="22108"/>
    <x v="4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s v="Blend360"/>
    <x v="1"/>
    <m/>
    <n v="147500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s v="M13"/>
    <x v="0"/>
    <m/>
    <n v="12000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s v="Jobs Near Me"/>
    <x v="6"/>
    <n v="31200"/>
    <n v="31200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s v="AVIV Group"/>
    <x v="0"/>
    <m/>
    <n v="133500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s v="Get It Recruit - Healthcare"/>
    <x v="8"/>
    <m/>
    <n v="82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5"/>
    <m/>
    <n v="274500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0"/>
    <x v="1"/>
    <s v="Germany"/>
    <x v="0"/>
    <n v="105300"/>
    <m/>
    <s v="Bosch Group"/>
    <x v="2"/>
    <m/>
    <n v="105300"/>
  </r>
  <r>
    <n v="22115"/>
    <x v="9"/>
    <s v="Security clearance"/>
    <s v="Washington, DC"/>
    <s v="Talent.com"/>
    <x v="0"/>
    <x v="0"/>
    <s v="Georgia"/>
    <d v="2023-08-05T23:42:38"/>
    <x v="1"/>
    <x v="1"/>
    <s v="United States"/>
    <x v="0"/>
    <n v="115000"/>
    <m/>
    <s v="DHS Cybersecurity Service"/>
    <x v="8"/>
    <m/>
    <n v="115000"/>
  </r>
  <r>
    <n v="22116"/>
    <x v="2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s v="Embel Assist"/>
    <x v="3"/>
    <n v="150800"/>
    <n v="150800"/>
  </r>
  <r>
    <n v="22117"/>
    <x v="4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8"/>
    <m/>
    <n v="150000"/>
  </r>
  <r>
    <n v="22118"/>
    <x v="4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7"/>
    <m/>
    <n v="100000"/>
  </r>
  <r>
    <n v="22119"/>
    <x v="4"/>
    <s v="Deputy Head of Data Science"/>
    <s v="Paris, France"/>
    <s v="Ai-Jobs.net"/>
    <x v="0"/>
    <x v="0"/>
    <s v="France"/>
    <d v="2023-06-24T05:02:22"/>
    <x v="0"/>
    <x v="1"/>
    <s v="France"/>
    <x v="0"/>
    <n v="166419.5"/>
    <m/>
    <s v="AccorCorpo"/>
    <x v="7"/>
    <m/>
    <n v="166419.5"/>
  </r>
  <r>
    <n v="22120"/>
    <x v="4"/>
    <s v="Software Developer &amp; Data Specialist (f/m/div.)"/>
    <s v="Braga, Portugal"/>
    <s v="Ai-Jobs.net"/>
    <x v="0"/>
    <x v="0"/>
    <s v="Portugal"/>
    <d v="2023-08-24T20:41:01"/>
    <x v="0"/>
    <x v="1"/>
    <s v="Portugal"/>
    <x v="0"/>
    <n v="109500"/>
    <m/>
    <s v="Bosch Group"/>
    <x v="8"/>
    <m/>
    <n v="109500"/>
  </r>
  <r>
    <n v="22121"/>
    <x v="4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4"/>
    <m/>
    <n v="7250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s v="Insight Global"/>
    <x v="0"/>
    <m/>
    <n v="95680"/>
  </r>
  <r>
    <n v="22123"/>
    <x v="4"/>
    <s v="Data Science Manager"/>
    <s v="London, UK"/>
    <s v="Ai-Jobs.net"/>
    <x v="0"/>
    <x v="0"/>
    <s v="United Kingdom"/>
    <d v="2023-04-21T00:12:47"/>
    <x v="0"/>
    <x v="1"/>
    <s v="United Kingdom"/>
    <x v="0"/>
    <n v="192000"/>
    <m/>
    <s v="Adarga"/>
    <x v="0"/>
    <m/>
    <n v="192000"/>
  </r>
  <r>
    <n v="22124"/>
    <x v="5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s v="Capital One"/>
    <x v="8"/>
    <m/>
    <n v="173500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s v="Mindera"/>
    <x v="5"/>
    <m/>
    <n v="110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s v="United States"/>
    <x v="0"/>
    <n v="85000"/>
    <m/>
    <s v="AppleOne"/>
    <x v="0"/>
    <m/>
    <n v="85000"/>
  </r>
  <r>
    <n v="22127"/>
    <x v="5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s v="Zoom"/>
    <x v="8"/>
    <m/>
    <n v="225000"/>
  </r>
  <r>
    <n v="22128"/>
    <x v="0"/>
    <s v="POD Lead / Project Manager - Big data"/>
    <s v="Bengaluru, Karnataka, India"/>
    <s v="Ai-Jobs.net"/>
    <x v="0"/>
    <x v="0"/>
    <s v="India"/>
    <d v="2023-02-28T00:10:00"/>
    <x v="0"/>
    <x v="1"/>
    <s v="India"/>
    <x v="0"/>
    <n v="93600"/>
    <m/>
    <s v="Capco"/>
    <x v="10"/>
    <m/>
    <n v="936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5"/>
    <m/>
    <n v="72500"/>
  </r>
  <r>
    <n v="22130"/>
    <x v="6"/>
    <s v="Data Analyst"/>
    <s v="Tampa, FL"/>
    <s v="ComputerJobs"/>
    <x v="0"/>
    <x v="0"/>
    <s v="Florida, United States"/>
    <d v="2023-08-01T21:03:30"/>
    <x v="0"/>
    <x v="1"/>
    <s v="United States"/>
    <x v="0"/>
    <n v="137610"/>
    <m/>
    <s v="Citi"/>
    <x v="8"/>
    <m/>
    <n v="137610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s v="ICST, LLC"/>
    <x v="1"/>
    <m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s v="TikTok"/>
    <x v="2"/>
    <m/>
    <n v="90000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8"/>
    <n v="130124.8"/>
    <n v="130124.8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10"/>
    <m/>
    <n v="125000"/>
  </r>
  <r>
    <n v="22135"/>
    <x v="4"/>
    <s v="Geospatial Data Scientist R25422"/>
    <s v="Austin, TX"/>
    <s v="Indeed"/>
    <x v="0"/>
    <x v="0"/>
    <s v="Sudan"/>
    <d v="2023-05-12T18:19:36"/>
    <x v="0"/>
    <x v="0"/>
    <s v="Sudan"/>
    <x v="0"/>
    <n v="134000"/>
    <m/>
    <s v="Applied Research Laboratories"/>
    <x v="11"/>
    <m/>
    <n v="134000"/>
  </r>
  <r>
    <n v="22136"/>
    <x v="4"/>
    <s v="Data Scientist - Hybrid"/>
    <s v="Torrance, CA"/>
    <s v="LinkedIn"/>
    <x v="0"/>
    <x v="0"/>
    <s v="California, United States"/>
    <d v="2023-03-08T12:03:18"/>
    <x v="0"/>
    <x v="0"/>
    <s v="United States"/>
    <x v="0"/>
    <n v="125000"/>
    <m/>
    <s v="CyberCoders"/>
    <x v="1"/>
    <m/>
    <n v="125000"/>
  </r>
  <r>
    <n v="22137"/>
    <x v="6"/>
    <s v="Medical Annotator"/>
    <s v="Texas City, TX"/>
    <s v="Dice"/>
    <x v="2"/>
    <x v="0"/>
    <s v="Sudan"/>
    <d v="2023-06-22T01:01:08"/>
    <x v="0"/>
    <x v="1"/>
    <s v="Sudan"/>
    <x v="1"/>
    <m/>
    <n v="35"/>
    <s v="APN Software Services, Inc"/>
    <x v="7"/>
    <n v="72800"/>
    <n v="72800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s v="Get It Recruit - Finance"/>
    <x v="8"/>
    <n v="114400"/>
    <n v="11440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s v="BlueCross BlueShield of South Carolina"/>
    <x v="1"/>
    <m/>
    <n v="90000"/>
  </r>
  <r>
    <n v="22140"/>
    <x v="4"/>
    <s v="Data Scientist"/>
    <s v="Des Moines, IA"/>
    <s v="IT JobServe"/>
    <x v="0"/>
    <x v="0"/>
    <s v="Illinois, United States"/>
    <d v="2023-03-26T20:05:40"/>
    <x v="0"/>
    <x v="0"/>
    <s v="United States"/>
    <x v="0"/>
    <n v="161500"/>
    <m/>
    <s v="Travelers Insurance"/>
    <x v="1"/>
    <m/>
    <n v="161500"/>
  </r>
  <r>
    <n v="22141"/>
    <x v="4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10"/>
    <m/>
    <n v="125000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s v="New Expressions"/>
    <x v="2"/>
    <m/>
    <n v="127500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s v="Robert Half"/>
    <x v="9"/>
    <m/>
    <n v="80000"/>
  </r>
  <r>
    <n v="22144"/>
    <x v="4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s v="FWDthink LLC"/>
    <x v="4"/>
    <m/>
    <n v="1275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s v="Tekfortune Inc."/>
    <x v="2"/>
    <m/>
    <n v="1200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s v="The Data Shed"/>
    <x v="1"/>
    <m/>
    <n v="14750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s v="PrintScan Fingerprinting"/>
    <x v="0"/>
    <m/>
    <n v="475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11"/>
    <m/>
    <n v="215000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s v="Animal and Plant Health Inspection Service"/>
    <x v="3"/>
    <m/>
    <n v="69107"/>
  </r>
  <r>
    <n v="22150"/>
    <x v="4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s v="General Dynamics Information Technology"/>
    <x v="7"/>
    <m/>
    <n v="105000"/>
  </r>
  <r>
    <n v="22151"/>
    <x v="5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0"/>
    <m/>
    <n v="175000"/>
  </r>
  <r>
    <n v="22152"/>
    <x v="2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5"/>
    <n v="130000"/>
    <n v="130000"/>
  </r>
  <r>
    <n v="22153"/>
    <x v="8"/>
    <s v="PowerBI Analyst"/>
    <s v="Anywhere"/>
    <s v="LinkedIn"/>
    <x v="2"/>
    <x v="1"/>
    <s v="California, United States"/>
    <d v="2023-11-06T11:00:45"/>
    <x v="0"/>
    <x v="1"/>
    <s v="United States"/>
    <x v="1"/>
    <m/>
    <n v="55"/>
    <s v="I.T. Solutions, Inc."/>
    <x v="9"/>
    <n v="114400"/>
    <n v="114400"/>
  </r>
  <r>
    <n v="22154"/>
    <x v="4"/>
    <s v="We are looking for a Data scientist  - Contract to Hire"/>
    <s v="Anywhere"/>
    <s v="Upwork"/>
    <x v="5"/>
    <x v="1"/>
    <s v="Illinois, United States"/>
    <d v="2023-11-28T13:04:30"/>
    <x v="0"/>
    <x v="1"/>
    <s v="United States"/>
    <x v="1"/>
    <m/>
    <n v="17.5"/>
    <s v="Upwork"/>
    <x v="9"/>
    <n v="36400"/>
    <n v="364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10"/>
    <m/>
    <n v="115000"/>
  </r>
  <r>
    <n v="22156"/>
    <x v="6"/>
    <s v="Marketing Data Analyst"/>
    <m/>
    <s v="LinkedIn"/>
    <x v="0"/>
    <x v="0"/>
    <s v="New York, United States"/>
    <d v="2023-05-11T12:59:55"/>
    <x v="1"/>
    <x v="1"/>
    <s v="United States"/>
    <x v="0"/>
    <n v="100000"/>
    <m/>
    <s v="Insight Global"/>
    <x v="11"/>
    <m/>
    <n v="100000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10"/>
    <m/>
    <n v="51014"/>
  </r>
  <r>
    <n v="22158"/>
    <x v="6"/>
    <s v="Data Analyst"/>
    <s v="Los Angeles, CA"/>
    <s v="Dice"/>
    <x v="0"/>
    <x v="0"/>
    <s v="California, United States"/>
    <d v="2023-06-05T16:01:11"/>
    <x v="1"/>
    <x v="1"/>
    <s v="United States"/>
    <x v="1"/>
    <m/>
    <n v="50"/>
    <s v="ND Global Consulting Services, INC"/>
    <x v="7"/>
    <n v="104000"/>
    <n v="104000"/>
  </r>
  <r>
    <n v="22159"/>
    <x v="0"/>
    <s v="Senior Data Scientist, Causal Inference"/>
    <s v="India"/>
    <s v="Ai-Jobs.net"/>
    <x v="0"/>
    <x v="0"/>
    <s v="India"/>
    <d v="2023-12-01T12:15:07"/>
    <x v="0"/>
    <x v="1"/>
    <s v="India"/>
    <x v="0"/>
    <n v="170500"/>
    <m/>
    <s v="Deliveroo"/>
    <x v="6"/>
    <m/>
    <n v="17050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s v="reddit"/>
    <x v="4"/>
    <n v="49920"/>
    <n v="49920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s v="Cerebral Staffing, LLC"/>
    <x v="2"/>
    <n v="180960"/>
    <n v="180960"/>
  </r>
  <r>
    <n v="22162"/>
    <x v="4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x v="10"/>
    <m/>
    <n v="92219.3125"/>
  </r>
  <r>
    <n v="22163"/>
    <x v="6"/>
    <s v="Financial Data Analyst"/>
    <s v="Anywhere"/>
    <s v="Get.It"/>
    <x v="0"/>
    <x v="1"/>
    <s v="Georgia"/>
    <d v="2023-06-08T08:46:33"/>
    <x v="0"/>
    <x v="0"/>
    <s v="United States"/>
    <x v="0"/>
    <n v="36000"/>
    <m/>
    <s v="Get It Recruit - Information Technology"/>
    <x v="7"/>
    <m/>
    <n v="36000"/>
  </r>
  <r>
    <n v="22164"/>
    <x v="6"/>
    <s v="Fleet Efficiency Data Analyst"/>
    <s v="Miami, FL"/>
    <s v="ZipRecruiter"/>
    <x v="0"/>
    <x v="0"/>
    <s v="Florida, United States"/>
    <d v="2023-11-01T14:01:34"/>
    <x v="0"/>
    <x v="0"/>
    <s v="United States"/>
    <x v="1"/>
    <m/>
    <n v="22.5"/>
    <s v="Entegee"/>
    <x v="9"/>
    <n v="46800"/>
    <n v="46800"/>
  </r>
  <r>
    <n v="22165"/>
    <x v="1"/>
    <s v="Data Engineer"/>
    <m/>
    <s v="LinkedIn"/>
    <x v="0"/>
    <x v="0"/>
    <s v="Sudan"/>
    <d v="2023-06-15T20:03:11"/>
    <x v="0"/>
    <x v="0"/>
    <s v="Sudan"/>
    <x v="0"/>
    <n v="115000"/>
    <m/>
    <s v="Ribbon Health"/>
    <x v="7"/>
    <m/>
    <n v="115000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s v="Internal Revenue Service"/>
    <x v="7"/>
    <m/>
    <n v="57118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11"/>
    <m/>
    <n v="115000"/>
  </r>
  <r>
    <n v="22168"/>
    <x v="6"/>
    <s v="Freelance Data Analyst &amp; Visualization Specialist"/>
    <s v="Anywhere"/>
    <s v="Upwork"/>
    <x v="2"/>
    <x v="1"/>
    <s v="Texas, United States"/>
    <d v="2023-05-29T16:02:54"/>
    <x v="0"/>
    <x v="1"/>
    <s v="United States"/>
    <x v="1"/>
    <m/>
    <n v="57.5"/>
    <s v="Upwork"/>
    <x v="11"/>
    <n v="119600"/>
    <n v="119600"/>
  </r>
  <r>
    <n v="22169"/>
    <x v="4"/>
    <s v="Data Science Director, Instagram Growth"/>
    <s v="Menlo Park, CA"/>
    <s v="Ladders"/>
    <x v="0"/>
    <x v="0"/>
    <s v="California, United States"/>
    <d v="2023-08-07T12:20:26"/>
    <x v="0"/>
    <x v="1"/>
    <s v="United States"/>
    <x v="0"/>
    <n v="350000"/>
    <m/>
    <s v="Meta"/>
    <x v="8"/>
    <m/>
    <n v="35000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3"/>
    <n v="118560"/>
    <n v="118560"/>
  </r>
  <r>
    <n v="22171"/>
    <x v="6"/>
    <s v="Junior Data Operations Specialist (m/f/d)"/>
    <s v="Berlin, Germany"/>
    <s v="Ai-Jobs.net"/>
    <x v="0"/>
    <x v="0"/>
    <s v="Germany"/>
    <d v="2023-03-11T03:23:11"/>
    <x v="0"/>
    <x v="1"/>
    <s v="Germany"/>
    <x v="0"/>
    <n v="56700"/>
    <m/>
    <s v="Flink"/>
    <x v="1"/>
    <m/>
    <n v="567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1"/>
    <m/>
    <n v="1075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s v="TEKsystems"/>
    <x v="10"/>
    <n v="166400"/>
    <n v="166400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s v="ATR International"/>
    <x v="8"/>
    <n v="69680"/>
    <n v="69680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s v="Reliable Business Services"/>
    <x v="5"/>
    <n v="50960"/>
    <n v="5096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s v="Bosch Group"/>
    <x v="10"/>
    <m/>
    <n v="89100"/>
  </r>
  <r>
    <n v="22177"/>
    <x v="6"/>
    <s v="Analyst, Data I"/>
    <s v="Indianapolis, IN"/>
    <s v="ZipRecruiter"/>
    <x v="0"/>
    <x v="0"/>
    <s v="Illinois, United States"/>
    <d v="2023-03-21T12:19:14"/>
    <x v="0"/>
    <x v="1"/>
    <s v="United States"/>
    <x v="1"/>
    <m/>
    <n v="31"/>
    <s v="FedEx Supply Chain"/>
    <x v="1"/>
    <n v="64480"/>
    <n v="64480"/>
  </r>
  <r>
    <n v="22178"/>
    <x v="4"/>
    <s v="Data Scientist"/>
    <s v="Juno Beach, FL"/>
    <s v="Dice"/>
    <x v="2"/>
    <x v="0"/>
    <s v="Florida, United States"/>
    <d v="2023-08-16T20:05:47"/>
    <x v="0"/>
    <x v="0"/>
    <s v="United States"/>
    <x v="1"/>
    <m/>
    <n v="45"/>
    <s v="Kforce Technology Staffing"/>
    <x v="8"/>
    <n v="93600"/>
    <n v="93600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0"/>
    <x v="1"/>
    <s v="United States"/>
    <x v="1"/>
    <m/>
    <n v="10"/>
    <s v="Upwork"/>
    <x v="2"/>
    <n v="20800"/>
    <n v="208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2"/>
    <n v="135200"/>
    <n v="135200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s v="City National Bank"/>
    <x v="11"/>
    <m/>
    <n v="124497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s v="Visa"/>
    <x v="1"/>
    <m/>
    <n v="14750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s v="Plexos Group"/>
    <x v="0"/>
    <m/>
    <n v="75000"/>
  </r>
  <r>
    <n v="22184"/>
    <x v="6"/>
    <s v="Data Analyst"/>
    <s v="Summit, NJ"/>
    <s v="LinkedIn"/>
    <x v="5"/>
    <x v="0"/>
    <s v="New York, United States"/>
    <d v="2023-09-15T16:00:04"/>
    <x v="1"/>
    <x v="0"/>
    <s v="United States"/>
    <x v="1"/>
    <m/>
    <n v="58"/>
    <s v="WellsFargo.com"/>
    <x v="4"/>
    <n v="120640"/>
    <n v="12064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s v="Prism Consult Ltd"/>
    <x v="5"/>
    <m/>
    <n v="150000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s v="Box Inc"/>
    <x v="3"/>
    <m/>
    <n v="174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1"/>
    <x v="1"/>
    <s v="United States"/>
    <x v="0"/>
    <n v="160000"/>
    <m/>
    <s v="Robert Half"/>
    <x v="5"/>
    <m/>
    <n v="160000"/>
  </r>
  <r>
    <n v="22188"/>
    <x v="3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s v="lastminute.com"/>
    <x v="2"/>
    <m/>
    <n v="172500"/>
  </r>
  <r>
    <n v="22189"/>
    <x v="4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s v="Meta"/>
    <x v="5"/>
    <m/>
    <n v="200000"/>
  </r>
  <r>
    <n v="22190"/>
    <x v="6"/>
    <s v="Data Analyst - Financial / Accounting Organizations"/>
    <s v="Santa Monica, CA"/>
    <s v="Indeed"/>
    <x v="0"/>
    <x v="0"/>
    <s v="California, United States"/>
    <d v="2023-05-31T22:00:49"/>
    <x v="0"/>
    <x v="0"/>
    <s v="United States"/>
    <x v="0"/>
    <n v="83500"/>
    <m/>
    <s v="AppleOne"/>
    <x v="11"/>
    <m/>
    <n v="83500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s v="ReversingLabs"/>
    <x v="5"/>
    <m/>
    <n v="96773"/>
  </r>
  <r>
    <n v="22192"/>
    <x v="6"/>
    <s v="HRIS Data Analyst"/>
    <s v="Anywhere"/>
    <s v="LinkedIn"/>
    <x v="0"/>
    <x v="1"/>
    <s v="Georgia"/>
    <d v="2023-05-02T22:07:58"/>
    <x v="1"/>
    <x v="0"/>
    <s v="United States"/>
    <x v="1"/>
    <m/>
    <n v="44.3"/>
    <s v="Motion Recruitment"/>
    <x v="11"/>
    <n v="92144"/>
    <n v="92144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s v="Johnson &amp; Johnson"/>
    <x v="7"/>
    <n v="49920"/>
    <n v="49920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s v="AptoNet Inc"/>
    <x v="7"/>
    <n v="104000"/>
    <n v="104000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s v="Stanford Black Limited"/>
    <x v="0"/>
    <m/>
    <n v="300000"/>
  </r>
  <r>
    <n v="22196"/>
    <x v="6"/>
    <s v="Data Analyst"/>
    <s v="Chicago, IL"/>
    <s v="ZipRecruiter"/>
    <x v="4"/>
    <x v="0"/>
    <s v="Illinois, United States"/>
    <d v="2023-03-09T21:02:21"/>
    <x v="1"/>
    <x v="1"/>
    <s v="United States"/>
    <x v="1"/>
    <m/>
    <n v="33"/>
    <s v="Randstad"/>
    <x v="1"/>
    <n v="68640"/>
    <n v="68640"/>
  </r>
  <r>
    <n v="22197"/>
    <x v="6"/>
    <s v="Data Analyst"/>
    <s v="Ridgefield Park, NJ"/>
    <s v="LinkedIn"/>
    <x v="2"/>
    <x v="0"/>
    <s v="New York, United States"/>
    <d v="2023-03-24T15:00:17"/>
    <x v="1"/>
    <x v="1"/>
    <s v="United States"/>
    <x v="1"/>
    <m/>
    <n v="47.5"/>
    <s v="Aditi Consulting"/>
    <x v="1"/>
    <n v="98800"/>
    <n v="98800"/>
  </r>
  <r>
    <n v="22198"/>
    <x v="2"/>
    <s v="Sr. Data and Reporting Analyst"/>
    <s v="Austin, TX"/>
    <s v="Ladders"/>
    <x v="0"/>
    <x v="0"/>
    <s v="Texas, United States"/>
    <d v="2023-01-02T13:01:16"/>
    <x v="0"/>
    <x v="0"/>
    <s v="United States"/>
    <x v="0"/>
    <n v="115000"/>
    <m/>
    <s v="LeadVenture"/>
    <x v="5"/>
    <m/>
    <n v="115000"/>
  </r>
  <r>
    <n v="22199"/>
    <x v="2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s v="General Dynamics"/>
    <x v="8"/>
    <m/>
    <n v="125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5"/>
    <m/>
    <n v="60000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s v="Information Systems Consultants, Inc."/>
    <x v="11"/>
    <n v="62400"/>
    <n v="62400"/>
  </r>
  <r>
    <n v="22202"/>
    <x v="2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6"/>
    <m/>
    <n v="153000"/>
  </r>
  <r>
    <n v="22203"/>
    <x v="4"/>
    <s v="Data Scientist"/>
    <s v="Anywhere"/>
    <s v="LinkedIn"/>
    <x v="0"/>
    <x v="1"/>
    <s v="Texas, United States"/>
    <d v="2023-05-13T14:22:43"/>
    <x v="0"/>
    <x v="0"/>
    <s v="United States"/>
    <x v="0"/>
    <n v="55500"/>
    <m/>
    <s v="Recro LLC"/>
    <x v="11"/>
    <m/>
    <n v="55500"/>
  </r>
  <r>
    <n v="22204"/>
    <x v="4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s v="Northrop Grumman"/>
    <x v="2"/>
    <m/>
    <n v="141000"/>
  </r>
  <r>
    <n v="22205"/>
    <x v="6"/>
    <s v="Data Analyst &amp; Investor Relations"/>
    <s v="New York, NY"/>
    <s v="ZipRecruiter"/>
    <x v="0"/>
    <x v="0"/>
    <s v="New York, United States"/>
    <d v="2023-11-05T23:59:58"/>
    <x v="0"/>
    <x v="1"/>
    <s v="United States"/>
    <x v="0"/>
    <n v="175000"/>
    <m/>
    <s v="Marlowe Partners LP"/>
    <x v="9"/>
    <m/>
    <n v="175000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s v="Get It Recruit - Information Technology"/>
    <x v="2"/>
    <m/>
    <n v="101500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s v="UnitedHealth Group"/>
    <x v="6"/>
    <m/>
    <n v="13108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s v="EDWARD JONES"/>
    <x v="4"/>
    <n v="67693.600000000006"/>
    <n v="67693.600000000006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s v="Gilead Sciences"/>
    <x v="3"/>
    <m/>
    <n v="1035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0"/>
    <m/>
    <n v="9915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8"/>
    <m/>
    <n v="6404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0"/>
    <m/>
    <n v="105000"/>
  </r>
  <r>
    <n v="22213"/>
    <x v="2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8"/>
    <m/>
    <n v="140000"/>
  </r>
  <r>
    <n v="22214"/>
    <x v="4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2"/>
    <m/>
    <n v="65000"/>
  </r>
  <r>
    <n v="22215"/>
    <x v="4"/>
    <s v="Sr. Data Scientist II (Remote)"/>
    <s v="Anywhere"/>
    <s v="Indeed"/>
    <x v="0"/>
    <x v="1"/>
    <s v="Sudan"/>
    <d v="2023-03-20T23:45:43"/>
    <x v="0"/>
    <x v="0"/>
    <s v="Sudan"/>
    <x v="0"/>
    <n v="177500"/>
    <m/>
    <s v="CrowdStrike"/>
    <x v="1"/>
    <m/>
    <n v="1775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4"/>
    <m/>
    <n v="1100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s v="Italy"/>
    <x v="0"/>
    <n v="72900"/>
    <m/>
    <s v="Publicis Groupe"/>
    <x v="1"/>
    <m/>
    <n v="72900"/>
  </r>
  <r>
    <n v="22218"/>
    <x v="6"/>
    <s v="Data Governance Analyst"/>
    <s v="Anywhere"/>
    <s v="LinkedIn"/>
    <x v="2"/>
    <x v="1"/>
    <s v="Illinois, United States"/>
    <d v="2023-07-25T20:02:23"/>
    <x v="1"/>
    <x v="0"/>
    <s v="United States"/>
    <x v="1"/>
    <m/>
    <n v="57.5"/>
    <s v="neteffects"/>
    <x v="2"/>
    <n v="119600"/>
    <n v="119600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s v="ASOS"/>
    <x v="2"/>
    <m/>
    <n v="89100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s v="TD Bank"/>
    <x v="3"/>
    <m/>
    <n v="108415.5"/>
  </r>
  <r>
    <n v="22221"/>
    <x v="4"/>
    <s v="Data Scientist"/>
    <s v="Colorado Springs, CO"/>
    <s v="JobzMall"/>
    <x v="0"/>
    <x v="0"/>
    <s v="Texas, United States"/>
    <d v="2023-06-15T07:20:13"/>
    <x v="0"/>
    <x v="1"/>
    <s v="United States"/>
    <x v="0"/>
    <n v="104000"/>
    <m/>
    <s v="SAIC"/>
    <x v="7"/>
    <m/>
    <n v="104000"/>
  </r>
  <r>
    <n v="22222"/>
    <x v="2"/>
    <s v="Sr Specialist- QUADS (Quantitative/Statistical Data Analysis)"/>
    <s v="India"/>
    <s v="Ai-Jobs.net"/>
    <x v="0"/>
    <x v="0"/>
    <s v="India"/>
    <d v="2023-11-01T02:09:13"/>
    <x v="0"/>
    <x v="1"/>
    <s v="India"/>
    <x v="0"/>
    <n v="79200"/>
    <m/>
    <s v="Gartner"/>
    <x v="9"/>
    <m/>
    <n v="79200"/>
  </r>
  <r>
    <n v="22223"/>
    <x v="2"/>
    <s v="Senior-Data Analysis"/>
    <s v="Atlanta, GA"/>
    <s v="Indeed"/>
    <x v="0"/>
    <x v="0"/>
    <s v="Georgia"/>
    <d v="2023-03-11T15:07:22"/>
    <x v="0"/>
    <x v="1"/>
    <s v="United States"/>
    <x v="0"/>
    <n v="148500"/>
    <m/>
    <s v="AT&amp;T"/>
    <x v="1"/>
    <m/>
    <n v="148500"/>
  </r>
  <r>
    <n v="22224"/>
    <x v="5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s v="ICF"/>
    <x v="6"/>
    <m/>
    <n v="111608.5"/>
  </r>
  <r>
    <n v="22225"/>
    <x v="1"/>
    <s v="Data Engineer - Consultant"/>
    <s v="Washington, DC"/>
    <s v="Snagajob"/>
    <x v="0"/>
    <x v="0"/>
    <s v="California, United States"/>
    <d v="2023-08-21T18:08:45"/>
    <x v="1"/>
    <x v="1"/>
    <s v="United States"/>
    <x v="1"/>
    <m/>
    <n v="61.16"/>
    <s v="Palladium"/>
    <x v="8"/>
    <n v="127212.8"/>
    <n v="127212.79999999999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s v="SAP SuccessFactors"/>
    <x v="2"/>
    <m/>
    <n v="139539.5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s v="Vattenfall"/>
    <x v="7"/>
    <m/>
    <n v="80850"/>
  </r>
  <r>
    <n v="22228"/>
    <x v="4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s v="TikTok"/>
    <x v="2"/>
    <m/>
    <n v="228222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s v="Foursquare"/>
    <x v="11"/>
    <m/>
    <n v="147500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s v="Observe"/>
    <x v="10"/>
    <m/>
    <n v="206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7"/>
    <m/>
    <n v="105000"/>
  </r>
  <r>
    <n v="22232"/>
    <x v="2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8"/>
    <m/>
    <n v="91500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s v="System Soft Technologies"/>
    <x v="2"/>
    <n v="135200"/>
    <n v="135200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4999999999999"/>
    <s v="Queen Consulting Group, Inc"/>
    <x v="4"/>
    <n v="97437.6"/>
    <n v="97437.599999999991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0"/>
    <m/>
    <n v="90000"/>
  </r>
  <r>
    <n v="22236"/>
    <x v="6"/>
    <s v="SQL Data Analyst"/>
    <s v="Jacksonville, FL"/>
    <s v="Jacksonville, FL - Geebo"/>
    <x v="0"/>
    <x v="0"/>
    <s v="Georgia"/>
    <d v="2023-01-17T00:22:05"/>
    <x v="1"/>
    <x v="1"/>
    <s v="United States"/>
    <x v="1"/>
    <m/>
    <n v="24"/>
    <s v="HireRocket"/>
    <x v="5"/>
    <n v="49920"/>
    <n v="4992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s v="Roblox"/>
    <x v="5"/>
    <m/>
    <n v="157500"/>
  </r>
  <r>
    <n v="22238"/>
    <x v="4"/>
    <s v="Lead Data Scientist"/>
    <s v="Cairo, Egypt"/>
    <s v="Ai-Jobs.net"/>
    <x v="0"/>
    <x v="0"/>
    <s v="Egypt"/>
    <d v="2023-03-15T19:14:41"/>
    <x v="0"/>
    <x v="1"/>
    <s v="Egypt"/>
    <x v="0"/>
    <n v="106439.5"/>
    <m/>
    <s v="Money Fellows"/>
    <x v="1"/>
    <m/>
    <n v="106439.5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s v="Capital One"/>
    <x v="2"/>
    <m/>
    <n v="211000"/>
  </r>
  <r>
    <n v="22240"/>
    <x v="4"/>
    <s v="Data Scientist I"/>
    <s v="Anywhere"/>
    <s v="Indeed"/>
    <x v="0"/>
    <x v="1"/>
    <s v="Sudan"/>
    <d v="2023-10-23T02:45:48"/>
    <x v="0"/>
    <x v="0"/>
    <s v="Sudan"/>
    <x v="0"/>
    <n v="50000"/>
    <m/>
    <s v="Neuro-development of Words, LLC"/>
    <x v="3"/>
    <m/>
    <n v="50000"/>
  </r>
  <r>
    <n v="22241"/>
    <x v="2"/>
    <s v="Senior Logistics Data Analyst"/>
    <s v="Arlington, VA"/>
    <s v="Ladders"/>
    <x v="0"/>
    <x v="0"/>
    <s v="New York, United States"/>
    <d v="2023-09-02T08:00:15"/>
    <x v="0"/>
    <x v="0"/>
    <s v="United States"/>
    <x v="0"/>
    <n v="175000"/>
    <m/>
    <s v="Falconwood, Incorporated"/>
    <x v="4"/>
    <m/>
    <n v="175000"/>
  </r>
  <r>
    <n v="22242"/>
    <x v="4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s v="City and County of Denver"/>
    <x v="2"/>
    <m/>
    <n v="115011.5"/>
  </r>
  <r>
    <n v="22243"/>
    <x v="6"/>
    <s v="SAP Data Analyst"/>
    <s v="Anywhere"/>
    <s v="Indeed"/>
    <x v="0"/>
    <x v="1"/>
    <s v="Illinois, United States"/>
    <d v="2023-03-22T18:07:09"/>
    <x v="0"/>
    <x v="0"/>
    <s v="United States"/>
    <x v="1"/>
    <m/>
    <n v="27"/>
    <s v="MilliporeSigma"/>
    <x v="1"/>
    <n v="56160"/>
    <n v="56160"/>
  </r>
  <r>
    <n v="22244"/>
    <x v="6"/>
    <s v="E-commerce Data Analyst"/>
    <s v="San Jose, CA"/>
    <s v="LinkedIn"/>
    <x v="0"/>
    <x v="0"/>
    <s v="California, United States"/>
    <d v="2023-05-27T14:00:38"/>
    <x v="0"/>
    <x v="0"/>
    <s v="United States"/>
    <x v="0"/>
    <n v="169311"/>
    <m/>
    <s v="TikTok"/>
    <x v="11"/>
    <m/>
    <n v="169311"/>
  </r>
  <r>
    <n v="22245"/>
    <x v="6"/>
    <s v="Data Analyst"/>
    <s v="West Hollywood, CA"/>
    <s v="Indeed"/>
    <x v="0"/>
    <x v="0"/>
    <s v="California, United States"/>
    <d v="2023-02-13T17:00:40"/>
    <x v="1"/>
    <x v="0"/>
    <s v="United States"/>
    <x v="1"/>
    <m/>
    <n v="23.5"/>
    <s v="55 SILVER"/>
    <x v="10"/>
    <n v="48880"/>
    <n v="4888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s v="Patterned Learning AI"/>
    <x v="2"/>
    <m/>
    <n v="75000"/>
  </r>
  <r>
    <n v="22247"/>
    <x v="6"/>
    <s v="Data Analyst"/>
    <s v="Milwaukee, WI"/>
    <s v="Dice"/>
    <x v="2"/>
    <x v="0"/>
    <s v="Illinois, United States"/>
    <d v="2023-02-17T17:02:48"/>
    <x v="1"/>
    <x v="1"/>
    <s v="United States"/>
    <x v="1"/>
    <m/>
    <n v="42.5"/>
    <s v="Nextogen Inc."/>
    <x v="10"/>
    <n v="88400"/>
    <n v="8840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10"/>
    <m/>
    <n v="114550"/>
  </r>
  <r>
    <n v="22249"/>
    <x v="1"/>
    <s v="Data Engineer (Microsoft)"/>
    <s v="Colombo, Sri Lanka"/>
    <s v="Ai-Jobs.net"/>
    <x v="0"/>
    <x v="0"/>
    <s v="Sri Lanka"/>
    <d v="2023-01-19T23:19:46"/>
    <x v="0"/>
    <x v="1"/>
    <s v="Sri Lanka"/>
    <x v="0"/>
    <n v="133000"/>
    <m/>
    <s v="IFS"/>
    <x v="5"/>
    <m/>
    <n v="133000"/>
  </r>
  <r>
    <n v="22250"/>
    <x v="6"/>
    <s v="Marketing Data Analyst"/>
    <s v="York, PA"/>
    <s v="LinkedIn"/>
    <x v="0"/>
    <x v="0"/>
    <s v="New York, United States"/>
    <d v="2023-01-13T21:02:43"/>
    <x v="1"/>
    <x v="0"/>
    <s v="United States"/>
    <x v="0"/>
    <n v="55000"/>
    <m/>
    <s v="Kane Partners LLC"/>
    <x v="5"/>
    <m/>
    <n v="55000"/>
  </r>
  <r>
    <n v="22251"/>
    <x v="0"/>
    <s v="Senior Data Scientist - Rider Team"/>
    <s v="Anywhere"/>
    <s v="Indeed"/>
    <x v="0"/>
    <x v="1"/>
    <s v="California, United States"/>
    <d v="2023-03-09T00:03:18"/>
    <x v="0"/>
    <x v="0"/>
    <s v="United States"/>
    <x v="0"/>
    <n v="152500"/>
    <m/>
    <s v="Lime"/>
    <x v="1"/>
    <m/>
    <n v="152500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s v="University of Florida"/>
    <x v="0"/>
    <m/>
    <n v="50000"/>
  </r>
  <r>
    <n v="22253"/>
    <x v="6"/>
    <s v="Data Analyst"/>
    <s v="Livermore, CA"/>
    <s v="Get.It"/>
    <x v="4"/>
    <x v="0"/>
    <s v="California, United States"/>
    <d v="2023-07-28T18:00:52"/>
    <x v="0"/>
    <x v="0"/>
    <s v="United States"/>
    <x v="1"/>
    <m/>
    <n v="23"/>
    <s v="Trans-Tach"/>
    <x v="2"/>
    <n v="47840"/>
    <n v="47840"/>
  </r>
  <r>
    <n v="22254"/>
    <x v="4"/>
    <s v="Biostatistician / Data Scientist"/>
    <s v="Oxon Hill, MD"/>
    <s v="IT JobServe"/>
    <x v="0"/>
    <x v="0"/>
    <s v="Georgia"/>
    <d v="2023-07-28T13:38:33"/>
    <x v="0"/>
    <x v="1"/>
    <s v="United States"/>
    <x v="0"/>
    <n v="123750"/>
    <m/>
    <s v="Leidos"/>
    <x v="2"/>
    <m/>
    <n v="123750"/>
  </r>
  <r>
    <n v="22255"/>
    <x v="4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s v="Upwork"/>
    <x v="0"/>
    <n v="89440"/>
    <n v="8944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s v="GoTo Group"/>
    <x v="8"/>
    <m/>
    <n v="72000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s v="Chemonics"/>
    <x v="8"/>
    <n v="37440"/>
    <n v="37440"/>
  </r>
  <r>
    <n v="22258"/>
    <x v="4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s v="Avellino Lab USA Inc"/>
    <x v="0"/>
    <m/>
    <n v="112500"/>
  </r>
  <r>
    <n v="22259"/>
    <x v="6"/>
    <s v="Data System Analyst"/>
    <s v="Anywhere"/>
    <s v="LinkedIn"/>
    <x v="2"/>
    <x v="1"/>
    <s v="Illinois, United States"/>
    <d v="2023-02-21T15:22:53"/>
    <x v="1"/>
    <x v="1"/>
    <s v="United States"/>
    <x v="1"/>
    <m/>
    <n v="70"/>
    <s v="Paragon IT Professionals"/>
    <x v="10"/>
    <n v="145600"/>
    <n v="145600"/>
  </r>
  <r>
    <n v="22260"/>
    <x v="6"/>
    <s v="Data Analyst"/>
    <s v="Anywhere"/>
    <s v="Get.It"/>
    <x v="0"/>
    <x v="1"/>
    <s v="New York, United States"/>
    <d v="2023-12-29T15:59:59"/>
    <x v="0"/>
    <x v="0"/>
    <s v="United States"/>
    <x v="0"/>
    <n v="63594"/>
    <m/>
    <s v="Get It Recruit - Healthcare"/>
    <x v="6"/>
    <m/>
    <n v="63594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s v="Acadia Technologies, Inc."/>
    <x v="3"/>
    <m/>
    <n v="80000"/>
  </r>
  <r>
    <n v="22262"/>
    <x v="4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5"/>
    <m/>
    <n v="202500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1"/>
    <m/>
    <n v="208114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s v="Wolt"/>
    <x v="2"/>
    <m/>
    <n v="147500"/>
  </r>
  <r>
    <n v="22265"/>
    <x v="4"/>
    <s v="Data Scientist/Specialist, Data Science - (R-13694)"/>
    <s v="Hyderabad, Telangana, India"/>
    <s v="Ai-Jobs.net"/>
    <x v="0"/>
    <x v="0"/>
    <s v="India"/>
    <d v="2023-02-07T07:13:06"/>
    <x v="0"/>
    <x v="1"/>
    <s v="India"/>
    <x v="0"/>
    <n v="157500"/>
    <m/>
    <s v="Dun &amp; Bradstreet"/>
    <x v="10"/>
    <m/>
    <n v="157500"/>
  </r>
  <r>
    <n v="22266"/>
    <x v="6"/>
    <s v="Principal Data Analyst"/>
    <s v="Madison, WI"/>
    <s v="BeBee"/>
    <x v="0"/>
    <x v="0"/>
    <s v="Illinois, United States"/>
    <d v="2023-12-14T09:01:41"/>
    <x v="0"/>
    <x v="0"/>
    <s v="United States"/>
    <x v="0"/>
    <n v="105000"/>
    <m/>
    <s v="Exact Sciences"/>
    <x v="6"/>
    <m/>
    <n v="10500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2"/>
    <m/>
    <n v="9915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s v="Amazon.com"/>
    <x v="4"/>
    <m/>
    <n v="57500"/>
  </r>
  <r>
    <n v="22269"/>
    <x v="6"/>
    <s v="Sr. Business / Data Analyst"/>
    <s v="Fort Mill, SC"/>
    <s v="Ladders"/>
    <x v="0"/>
    <x v="0"/>
    <s v="Georgia"/>
    <d v="2023-10-19T01:44:21"/>
    <x v="1"/>
    <x v="0"/>
    <s v="United States"/>
    <x v="0"/>
    <n v="102400"/>
    <m/>
    <s v="LPL Financial"/>
    <x v="3"/>
    <m/>
    <n v="102400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s v="WebCE"/>
    <x v="9"/>
    <m/>
    <n v="65000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s v="Robert Half"/>
    <x v="7"/>
    <m/>
    <n v="84000"/>
  </r>
  <r>
    <n v="22272"/>
    <x v="4"/>
    <s v="Data Scientist – Operations"/>
    <s v="Anywhere"/>
    <s v="LinkedIn"/>
    <x v="0"/>
    <x v="1"/>
    <s v="Sudan"/>
    <d v="2023-05-05T16:49:22"/>
    <x v="0"/>
    <x v="0"/>
    <s v="Sudan"/>
    <x v="0"/>
    <n v="105000"/>
    <m/>
    <s v="CVS Health"/>
    <x v="11"/>
    <m/>
    <n v="105000"/>
  </r>
  <r>
    <n v="22273"/>
    <x v="4"/>
    <s v="Principal Data Scientist"/>
    <s v="West Logan, WV"/>
    <s v="IT JobServe"/>
    <x v="0"/>
    <x v="0"/>
    <s v="Illinois, United States"/>
    <d v="2023-07-15T20:03:34"/>
    <x v="0"/>
    <x v="1"/>
    <s v="United States"/>
    <x v="0"/>
    <n v="150000"/>
    <m/>
    <s v="Leidos"/>
    <x v="2"/>
    <m/>
    <n v="150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4"/>
    <m/>
    <n v="80000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s v="EPITEC"/>
    <x v="3"/>
    <n v="116480"/>
    <n v="116480"/>
  </r>
  <r>
    <n v="22276"/>
    <x v="4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5"/>
    <m/>
    <n v="94000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s v="NoGood"/>
    <x v="10"/>
    <m/>
    <n v="115000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s v="Uber"/>
    <x v="6"/>
    <m/>
    <n v="125500"/>
  </r>
  <r>
    <n v="22279"/>
    <x v="6"/>
    <s v="Data Analyst"/>
    <s v="California"/>
    <s v="LinkedIn"/>
    <x v="2"/>
    <x v="0"/>
    <s v="California, United States"/>
    <d v="2023-04-26T15:01:41"/>
    <x v="0"/>
    <x v="1"/>
    <s v="United States"/>
    <x v="1"/>
    <m/>
    <n v="62.5"/>
    <s v="Insight Global"/>
    <x v="0"/>
    <n v="130000"/>
    <n v="130000"/>
  </r>
  <r>
    <n v="22280"/>
    <x v="4"/>
    <s v="Data Scientist"/>
    <s v="Detroit, MI"/>
    <s v="Dice.com"/>
    <x v="5"/>
    <x v="0"/>
    <s v="New York, United States"/>
    <d v="2023-09-18T18:02:00"/>
    <x v="0"/>
    <x v="1"/>
    <s v="United States"/>
    <x v="1"/>
    <m/>
    <n v="55"/>
    <s v="Tek Inspirations LLC"/>
    <x v="4"/>
    <n v="114400"/>
    <n v="114400"/>
  </r>
  <r>
    <n v="22281"/>
    <x v="6"/>
    <s v="Data Analyst/Recruiter"/>
    <s v="New Jersey"/>
    <s v="LinkedIn"/>
    <x v="2"/>
    <x v="0"/>
    <s v="New York, United States"/>
    <d v="2023-05-04T18:00:19"/>
    <x v="1"/>
    <x v="1"/>
    <s v="United States"/>
    <x v="1"/>
    <m/>
    <n v="57.5"/>
    <s v="TSR Consulting Services, Inc."/>
    <x v="11"/>
    <n v="119600"/>
    <n v="119600"/>
  </r>
  <r>
    <n v="22282"/>
    <x v="6"/>
    <s v="Data Analyst, Python"/>
    <s v="Town and Country, MO"/>
    <s v="LifeworQ"/>
    <x v="0"/>
    <x v="0"/>
    <s v="Illinois, United States"/>
    <d v="2023-12-30T06:00:56"/>
    <x v="0"/>
    <x v="0"/>
    <s v="United States"/>
    <x v="1"/>
    <m/>
    <n v="54"/>
    <s v="Technology Partners"/>
    <x v="6"/>
    <n v="112320"/>
    <n v="112320"/>
  </r>
  <r>
    <n v="22283"/>
    <x v="4"/>
    <s v="Data Scientist"/>
    <s v="Saranac Lake, NY"/>
    <s v="Professional Diversity Network"/>
    <x v="0"/>
    <x v="0"/>
    <s v="New York, United States"/>
    <d v="2023-09-02T09:02:52"/>
    <x v="0"/>
    <x v="1"/>
    <s v="United States"/>
    <x v="0"/>
    <n v="149946.5"/>
    <m/>
    <s v="U.S. Department of the Treasury"/>
    <x v="4"/>
    <m/>
    <n v="149946.5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s v="Verisk Analytics"/>
    <x v="11"/>
    <m/>
    <n v="90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7"/>
    <m/>
    <n v="105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2"/>
    <m/>
    <n v="89000"/>
  </r>
  <r>
    <n v="22287"/>
    <x v="6"/>
    <s v="Data Analyst - IT"/>
    <s v="Anywhere"/>
    <s v="ZipRecruiter"/>
    <x v="2"/>
    <x v="1"/>
    <s v="New York, United States"/>
    <d v="2023-12-06T21:00:02"/>
    <x v="0"/>
    <x v="1"/>
    <s v="United States"/>
    <x v="1"/>
    <m/>
    <n v="71.665000000000006"/>
    <s v="Solve IT Strategies, Inc."/>
    <x v="6"/>
    <n v="149063.20000000001"/>
    <n v="149063.20000000001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s v="Believe"/>
    <x v="7"/>
    <m/>
    <n v="97444"/>
  </r>
  <r>
    <n v="22289"/>
    <x v="4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2"/>
    <m/>
    <n v="177283"/>
  </r>
  <r>
    <n v="22290"/>
    <x v="2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3"/>
    <n v="47205.599999999999"/>
    <n v="47205.599999999999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s v="TRESUME"/>
    <x v="6"/>
    <m/>
    <n v="60000"/>
  </r>
  <r>
    <n v="22292"/>
    <x v="1"/>
    <s v="Sr Data Engineer"/>
    <s v="Irving, TX"/>
    <s v="ZipRecruiter"/>
    <x v="0"/>
    <x v="0"/>
    <s v="Texas, United States"/>
    <d v="2023-08-23T21:04:19"/>
    <x v="0"/>
    <x v="1"/>
    <s v="United States"/>
    <x v="1"/>
    <m/>
    <n v="77.5"/>
    <s v="BCForward"/>
    <x v="8"/>
    <n v="161200"/>
    <n v="1612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2"/>
    <m/>
    <n v="125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s v="ECI - Sacramento"/>
    <x v="6"/>
    <n v="156000"/>
    <n v="156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s v="Capital One"/>
    <x v="7"/>
    <m/>
    <n v="211000"/>
  </r>
  <r>
    <n v="22296"/>
    <x v="6"/>
    <s v="Marketing Data Analyst – Remote Jobs"/>
    <s v="Anywhere"/>
    <s v="Find Jobs In The US"/>
    <x v="0"/>
    <x v="1"/>
    <s v="Georgia"/>
    <d v="2023-11-07T17:01:14"/>
    <x v="0"/>
    <x v="0"/>
    <s v="United States"/>
    <x v="1"/>
    <m/>
    <n v="70"/>
    <s v="Remote Jobs"/>
    <x v="9"/>
    <n v="145600"/>
    <n v="145600"/>
  </r>
  <r>
    <n v="22297"/>
    <x v="4"/>
    <s v="Data Scientist (Analyst)"/>
    <s v="Bengaluru, Karnataka, India"/>
    <s v="Ai-Jobs.net"/>
    <x v="0"/>
    <x v="0"/>
    <s v="India"/>
    <d v="2023-01-14T12:12:09"/>
    <x v="0"/>
    <x v="1"/>
    <s v="India"/>
    <x v="0"/>
    <n v="157500"/>
    <m/>
    <s v="Visa"/>
    <x v="5"/>
    <m/>
    <n v="157500"/>
  </r>
  <r>
    <n v="22298"/>
    <x v="6"/>
    <s v="Data Analyst Report Writer"/>
    <s v="Anywhere"/>
    <s v="LinkedIn"/>
    <x v="2"/>
    <x v="1"/>
    <s v="Texas, United States"/>
    <d v="2023-07-07T06:01:48"/>
    <x v="0"/>
    <x v="0"/>
    <s v="United States"/>
    <x v="1"/>
    <m/>
    <n v="52.5"/>
    <s v="IDR, Inc."/>
    <x v="2"/>
    <n v="109200"/>
    <n v="109200"/>
  </r>
  <r>
    <n v="22299"/>
    <x v="6"/>
    <s v="OSP - GIS Data Analyst/ OSP GIS Specialist"/>
    <s v="Oakland, CA"/>
    <s v="Indeed"/>
    <x v="2"/>
    <x v="0"/>
    <s v="California, United States"/>
    <d v="2023-11-09T17:00:39"/>
    <x v="0"/>
    <x v="1"/>
    <s v="United States"/>
    <x v="1"/>
    <m/>
    <n v="57.5"/>
    <s v="Global Software Resources"/>
    <x v="9"/>
    <n v="119600"/>
    <n v="119600"/>
  </r>
  <r>
    <n v="22300"/>
    <x v="0"/>
    <s v="Senior Data Scientist"/>
    <s v="Anywhere"/>
    <s v="Indeed"/>
    <x v="0"/>
    <x v="1"/>
    <s v="Sudan"/>
    <d v="2023-05-11T01:56:45"/>
    <x v="0"/>
    <x v="1"/>
    <s v="Sudan"/>
    <x v="0"/>
    <n v="122000"/>
    <m/>
    <s v="MD Anderson Cancer Center"/>
    <x v="11"/>
    <m/>
    <n v="122000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s v="FreeWheel"/>
    <x v="10"/>
    <m/>
    <n v="102482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3"/>
    <n v="47205.599999999999"/>
    <n v="47205.599999999999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s v="Meta Inc"/>
    <x v="8"/>
    <m/>
    <n v="165000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s v="Quadrant Resource"/>
    <x v="10"/>
    <n v="124800"/>
    <n v="124800"/>
  </r>
  <r>
    <n v="22305"/>
    <x v="4"/>
    <s v="Quant Research &amp; Data Scientist  (Hedge Fund)"/>
    <m/>
    <s v="LinkedIn"/>
    <x v="0"/>
    <x v="0"/>
    <s v="New York, United States"/>
    <d v="2023-01-19T20:19:52"/>
    <x v="0"/>
    <x v="1"/>
    <s v="United States"/>
    <x v="0"/>
    <n v="182500"/>
    <m/>
    <s v="Coda Search"/>
    <x v="5"/>
    <m/>
    <n v="182500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s v="Wheeler Staffing Partners"/>
    <x v="8"/>
    <m/>
    <n v="10750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s v="SHI International Corp."/>
    <x v="10"/>
    <m/>
    <n v="60000"/>
  </r>
  <r>
    <n v="22308"/>
    <x v="5"/>
    <s v="Senior Data Engineer, Operations"/>
    <s v="Charlotte, NC"/>
    <s v="Ai-Jobs.net"/>
    <x v="0"/>
    <x v="0"/>
    <s v="Florida, United States"/>
    <d v="2023-05-11T16:07:48"/>
    <x v="0"/>
    <x v="0"/>
    <s v="United States"/>
    <x v="0"/>
    <n v="147500"/>
    <m/>
    <s v="Brightspeed"/>
    <x v="11"/>
    <m/>
    <n v="147500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s v="Vector Consulting, Inc"/>
    <x v="5"/>
    <n v="90480"/>
    <n v="90480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s v="Robert Half"/>
    <x v="9"/>
    <n v="63960"/>
    <n v="63960"/>
  </r>
  <r>
    <n v="22311"/>
    <x v="4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10"/>
    <m/>
    <n v="128500"/>
  </r>
  <r>
    <n v="22312"/>
    <x v="3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10"/>
    <m/>
    <n v="190000"/>
  </r>
  <r>
    <n v="22313"/>
    <x v="6"/>
    <s v="Data Analyst"/>
    <s v="Conshohocken, PA"/>
    <s v="Ladders"/>
    <x v="0"/>
    <x v="0"/>
    <s v="New York, United States"/>
    <d v="2023-07-14T07:00:14"/>
    <x v="0"/>
    <x v="0"/>
    <s v="United States"/>
    <x v="0"/>
    <n v="90000"/>
    <m/>
    <s v="Piper Companies"/>
    <x v="2"/>
    <m/>
    <n v="90000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s v="Global Channel Management, Inc."/>
    <x v="2"/>
    <n v="104000"/>
    <n v="104000"/>
  </r>
  <r>
    <n v="22315"/>
    <x v="4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s v="UnitedHealth Group"/>
    <x v="4"/>
    <m/>
    <n v="142500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s v="Within3"/>
    <x v="10"/>
    <m/>
    <n v="93000"/>
  </r>
  <r>
    <n v="22317"/>
    <x v="4"/>
    <s v="Data Science Bootcamp"/>
    <s v="Porto, Portugal"/>
    <s v="Ai-Jobs.net"/>
    <x v="0"/>
    <x v="0"/>
    <s v="Portugal"/>
    <d v="2023-09-01T23:42:12"/>
    <x v="0"/>
    <x v="1"/>
    <s v="Portugal"/>
    <x v="0"/>
    <n v="72900"/>
    <m/>
    <s v="Mindera"/>
    <x v="4"/>
    <m/>
    <n v="72900"/>
  </r>
  <r>
    <n v="22318"/>
    <x v="4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s v="TikTok"/>
    <x v="10"/>
    <m/>
    <n v="178500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s v="Netcentric"/>
    <x v="10"/>
    <m/>
    <n v="111175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s v="Momentum (BuildMomentum.io)"/>
    <x v="2"/>
    <m/>
    <n v="86000"/>
  </r>
  <r>
    <n v="22321"/>
    <x v="2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5"/>
    <m/>
    <n v="85000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10"/>
    <m/>
    <n v="132798.7812"/>
  </r>
  <r>
    <n v="22323"/>
    <x v="4"/>
    <s v="Health Data Scientist"/>
    <s v="Bethesda, MD"/>
    <s v="Ladders"/>
    <x v="0"/>
    <x v="0"/>
    <s v="Georgia"/>
    <d v="2023-08-22T11:05:56"/>
    <x v="0"/>
    <x v="0"/>
    <s v="United States"/>
    <x v="0"/>
    <n v="115000"/>
    <m/>
    <s v="Booz Allen Hamilton"/>
    <x v="8"/>
    <m/>
    <n v="115000"/>
  </r>
  <r>
    <n v="22324"/>
    <x v="0"/>
    <s v="Director, Data Strategy"/>
    <s v="London, UK"/>
    <s v="Ai-Jobs.net"/>
    <x v="0"/>
    <x v="0"/>
    <s v="United Kingdom"/>
    <d v="2023-01-25T08:50:55"/>
    <x v="0"/>
    <x v="1"/>
    <s v="United Kingdom"/>
    <x v="0"/>
    <n v="105300"/>
    <m/>
    <s v="NBCUniversal"/>
    <x v="5"/>
    <m/>
    <n v="105300"/>
  </r>
  <r>
    <n v="22325"/>
    <x v="4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9"/>
    <n v="135200"/>
    <n v="135200"/>
  </r>
  <r>
    <n v="22326"/>
    <x v="4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s v="Cloudflare"/>
    <x v="7"/>
    <m/>
    <n v="150000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s v="UC San Diego Health"/>
    <x v="3"/>
    <m/>
    <n v="83105"/>
  </r>
  <r>
    <n v="22328"/>
    <x v="6"/>
    <s v="Data Analyst / Manager"/>
    <s v="Ridgefield Park, NJ"/>
    <s v="LinkedIn"/>
    <x v="2"/>
    <x v="0"/>
    <s v="New York, United States"/>
    <d v="2023-05-07T09:00:05"/>
    <x v="0"/>
    <x v="0"/>
    <s v="United States"/>
    <x v="1"/>
    <m/>
    <n v="41.5"/>
    <s v="Creative Circle"/>
    <x v="11"/>
    <n v="86320"/>
    <n v="86320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s v="Avanciers"/>
    <x v="3"/>
    <n v="104000"/>
    <n v="104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6"/>
    <m/>
    <n v="110000"/>
  </r>
  <r>
    <n v="22331"/>
    <x v="4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s v="U.S. Department of Labor"/>
    <x v="2"/>
    <m/>
    <n v="77635.5"/>
  </r>
  <r>
    <n v="22332"/>
    <x v="6"/>
    <s v="Business/Data Analyst"/>
    <s v="Gurugram, Haryana, India"/>
    <s v="Ai-Jobs.net"/>
    <x v="0"/>
    <x v="0"/>
    <s v="India"/>
    <d v="2023-07-13T17:11:57"/>
    <x v="0"/>
    <x v="1"/>
    <s v="India"/>
    <x v="0"/>
    <n v="57500"/>
    <m/>
    <s v="Miratech"/>
    <x v="2"/>
    <m/>
    <n v="57500"/>
  </r>
  <r>
    <n v="22333"/>
    <x v="3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s v="KMS Technology"/>
    <x v="6"/>
    <m/>
    <n v="15665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2"/>
    <m/>
    <n v="130000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s v="Remotetribe"/>
    <x v="9"/>
    <n v="49951.199999999997"/>
    <n v="49951.200000000004"/>
  </r>
  <r>
    <n v="22336"/>
    <x v="4"/>
    <s v="Staff Data Scientist, New Initiatives"/>
    <s v="Washington, DC"/>
    <s v="Ladders"/>
    <x v="0"/>
    <x v="0"/>
    <s v="New York, United States"/>
    <d v="2023-05-05T12:18:47"/>
    <x v="0"/>
    <x v="0"/>
    <s v="United States"/>
    <x v="0"/>
    <n v="200000"/>
    <m/>
    <s v="Dropbox"/>
    <x v="11"/>
    <m/>
    <n v="200000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s v="Software Galaxy Systems, LLC"/>
    <x v="5"/>
    <n v="49920"/>
    <n v="4992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s v="Dimensional Thinking"/>
    <x v="0"/>
    <m/>
    <n v="860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8"/>
    <m/>
    <n v="72500"/>
  </r>
  <r>
    <n v="22340"/>
    <x v="2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s v="NVIDIA Corporation"/>
    <x v="11"/>
    <m/>
    <n v="115000"/>
  </r>
  <r>
    <n v="22341"/>
    <x v="4"/>
    <s v="Data Scientist"/>
    <s v="Hull, UK"/>
    <s v="LinkedIn"/>
    <x v="0"/>
    <x v="0"/>
    <s v="United Kingdom"/>
    <d v="2023-06-21T09:13:49"/>
    <x v="0"/>
    <x v="1"/>
    <s v="United Kingdom"/>
    <x v="0"/>
    <n v="113221"/>
    <m/>
    <s v="Federal Aviation Administration"/>
    <x v="7"/>
    <m/>
    <n v="113221"/>
  </r>
  <r>
    <n v="22342"/>
    <x v="1"/>
    <s v="Looking for a data engineer to build custom dashboards"/>
    <s v="Anywhere"/>
    <s v="Upwork"/>
    <x v="2"/>
    <x v="1"/>
    <s v="Sudan"/>
    <d v="2023-05-04T22:34:38"/>
    <x v="1"/>
    <x v="1"/>
    <s v="Sudan"/>
    <x v="1"/>
    <m/>
    <n v="35"/>
    <s v="Upwork"/>
    <x v="11"/>
    <n v="72800"/>
    <n v="72800"/>
  </r>
  <r>
    <n v="22343"/>
    <x v="4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s v="Arcadia"/>
    <x v="5"/>
    <m/>
    <n v="147500"/>
  </r>
  <r>
    <n v="22344"/>
    <x v="4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5"/>
    <m/>
    <n v="10513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s v="Crown Equipment Corporation"/>
    <x v="0"/>
    <m/>
    <n v="90000"/>
  </r>
  <r>
    <n v="22346"/>
    <x v="4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10"/>
    <m/>
    <n v="12500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s v="Phyton Talent Advisors"/>
    <x v="7"/>
    <n v="104000"/>
    <n v="104000"/>
  </r>
  <r>
    <n v="22348"/>
    <x v="6"/>
    <s v="Data Analyst (Adobe/Google Analytics)"/>
    <s v="Orlando, FL"/>
    <s v="Indeed"/>
    <x v="0"/>
    <x v="0"/>
    <s v="Florida, United States"/>
    <d v="2023-05-30T21:01:57"/>
    <x v="0"/>
    <x v="1"/>
    <s v="United States"/>
    <x v="1"/>
    <m/>
    <n v="37.755000000000003"/>
    <s v="Sunrise Systems, Inc"/>
    <x v="11"/>
    <n v="78530.399999999994"/>
    <n v="78530.400000000009"/>
  </r>
  <r>
    <n v="22349"/>
    <x v="4"/>
    <s v="Looking for a data scientist to help with complex content"/>
    <s v="Anywhere"/>
    <s v="Upwork"/>
    <x v="2"/>
    <x v="1"/>
    <s v="Illinois, United States"/>
    <d v="2023-03-03T13:04:55"/>
    <x v="0"/>
    <x v="1"/>
    <s v="United States"/>
    <x v="1"/>
    <m/>
    <n v="57.5"/>
    <s v="Upwork"/>
    <x v="1"/>
    <n v="119600"/>
    <n v="119600"/>
  </r>
  <r>
    <n v="22350"/>
    <x v="6"/>
    <s v="Hybrid Data Analyst"/>
    <s v="Davenport, IA"/>
    <s v="ZipRecruiter"/>
    <x v="0"/>
    <x v="0"/>
    <s v="Illinois, United States"/>
    <d v="2023-04-21T16:02:16"/>
    <x v="0"/>
    <x v="1"/>
    <s v="United States"/>
    <x v="1"/>
    <m/>
    <n v="33"/>
    <s v="Epitec"/>
    <x v="0"/>
    <n v="68640"/>
    <n v="68640"/>
  </r>
  <r>
    <n v="22351"/>
    <x v="6"/>
    <s v="Population Health Data Analyst"/>
    <s v="San Diego, CA"/>
    <s v="Ai-Jobs.net"/>
    <x v="0"/>
    <x v="0"/>
    <s v="California, United States"/>
    <d v="2023-03-14T10:06:31"/>
    <x v="0"/>
    <x v="0"/>
    <s v="United States"/>
    <x v="0"/>
    <n v="102500"/>
    <m/>
    <s v="Spry Methods"/>
    <x v="1"/>
    <m/>
    <n v="102500"/>
  </r>
  <r>
    <n v="22352"/>
    <x v="4"/>
    <s v="Urgent Hiring || Data Scientist with Ecommerce industry exp..."/>
    <s v="Dallas, TX"/>
    <s v="Dice.com"/>
    <x v="2"/>
    <x v="0"/>
    <s v="Sudan"/>
    <d v="2023-09-21T20:28:21"/>
    <x v="1"/>
    <x v="1"/>
    <s v="Sudan"/>
    <x v="1"/>
    <m/>
    <n v="57.5"/>
    <s v="Resource Consulting Services"/>
    <x v="4"/>
    <n v="119600"/>
    <n v="119600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000000003"/>
    <s v="SynergisticIT"/>
    <x v="8"/>
    <n v="70387.199999999997"/>
    <n v="70387.200000000012"/>
  </r>
  <r>
    <n v="22354"/>
    <x v="3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s v="Bosch Group"/>
    <x v="10"/>
    <m/>
    <n v="7920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s v="SentiLink"/>
    <x v="5"/>
    <m/>
    <n v="110000"/>
  </r>
  <r>
    <n v="22356"/>
    <x v="2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s v="Forsyth Barnes"/>
    <x v="11"/>
    <m/>
    <n v="135000"/>
  </r>
  <r>
    <n v="22357"/>
    <x v="4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s v="Nuro, Inc."/>
    <x v="5"/>
    <m/>
    <n v="190000"/>
  </r>
  <r>
    <n v="22358"/>
    <x v="6"/>
    <s v="Data Reporting Analyst"/>
    <s v="Miramar, FL"/>
    <s v="LinkedIn"/>
    <x v="2"/>
    <x v="0"/>
    <s v="Florida, United States"/>
    <d v="2023-03-24T01:03:59"/>
    <x v="1"/>
    <x v="1"/>
    <s v="United States"/>
    <x v="1"/>
    <m/>
    <n v="46.125"/>
    <s v="Robert Half"/>
    <x v="1"/>
    <n v="95940"/>
    <n v="9594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s v="Talint"/>
    <x v="7"/>
    <m/>
    <n v="14000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s v="Intelliswift Software"/>
    <x v="7"/>
    <n v="143520"/>
    <n v="143520"/>
  </r>
  <r>
    <n v="22361"/>
    <x v="6"/>
    <s v="Accounting Kitchen-Data Trend Analyst"/>
    <s v="Fontana, CA"/>
    <s v="ZipRecruiter"/>
    <x v="0"/>
    <x v="0"/>
    <s v="California, United States"/>
    <d v="2023-06-21T00:00:57"/>
    <x v="1"/>
    <x v="1"/>
    <s v="United States"/>
    <x v="1"/>
    <m/>
    <n v="21"/>
    <s v="Workforce Enterprises"/>
    <x v="7"/>
    <n v="43680"/>
    <n v="4368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s v="Solving IT"/>
    <x v="11"/>
    <m/>
    <n v="75000"/>
  </r>
  <r>
    <n v="22363"/>
    <x v="6"/>
    <s v="Data Analyst (Varicent)"/>
    <s v="Ridgefield Park, NJ"/>
    <s v="Dice"/>
    <x v="2"/>
    <x v="0"/>
    <s v="New York, United States"/>
    <d v="2023-03-22T00:00:02"/>
    <x v="0"/>
    <x v="0"/>
    <s v="United States"/>
    <x v="1"/>
    <m/>
    <n v="53.5"/>
    <s v="Metabyte"/>
    <x v="1"/>
    <n v="111280"/>
    <n v="111280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s v="Capital One"/>
    <x v="2"/>
    <m/>
    <n v="173500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s v="New Wave Staffing"/>
    <x v="3"/>
    <m/>
    <n v="170000"/>
  </r>
  <r>
    <n v="22366"/>
    <x v="4"/>
    <s v="Sensor and Data Analysis Expert (f/m/div.)"/>
    <s v="Kusterdingen, Germany"/>
    <s v="Ai-Jobs.net"/>
    <x v="0"/>
    <x v="0"/>
    <s v="Germany"/>
    <d v="2023-05-05T11:39:55"/>
    <x v="0"/>
    <x v="1"/>
    <s v="Germany"/>
    <x v="0"/>
    <n v="89100"/>
    <m/>
    <s v="Bosch Group"/>
    <x v="11"/>
    <m/>
    <n v="89100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s v="Protective"/>
    <x v="10"/>
    <m/>
    <n v="72500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s v="United States Space Force"/>
    <x v="1"/>
    <m/>
    <n v="126339.5"/>
  </r>
  <r>
    <n v="22369"/>
    <x v="2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7"/>
    <m/>
    <n v="89076"/>
  </r>
  <r>
    <n v="22370"/>
    <x v="5"/>
    <s v="Senior Data Engineer"/>
    <s v="Solna, Sweden"/>
    <s v="Ai-Jobs.net"/>
    <x v="0"/>
    <x v="0"/>
    <s v="Sweden"/>
    <d v="2023-06-14T13:18:17"/>
    <x v="0"/>
    <x v="1"/>
    <s v="Sweden"/>
    <x v="0"/>
    <n v="147500"/>
    <m/>
    <s v="Vattenfall"/>
    <x v="7"/>
    <m/>
    <n v="147500"/>
  </r>
  <r>
    <n v="22371"/>
    <x v="3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s v="SmartNews"/>
    <x v="8"/>
    <m/>
    <n v="101029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s v="Infinia Search Inc"/>
    <x v="8"/>
    <n v="46800"/>
    <n v="46800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1"/>
    <m/>
    <n v="53014"/>
  </r>
  <r>
    <n v="22374"/>
    <x v="5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4"/>
    <m/>
    <n v="115000"/>
  </r>
  <r>
    <n v="22375"/>
    <x v="4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8"/>
    <s v="SynergisticIT"/>
    <x v="8"/>
    <n v="91478.399999999994"/>
    <n v="91478.399999999994"/>
  </r>
  <r>
    <n v="22376"/>
    <x v="5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s v="Xero"/>
    <x v="11"/>
    <m/>
    <n v="147500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"/>
    <x v="1"/>
    <s v="United States"/>
    <x v="1"/>
    <m/>
    <n v="27.5"/>
    <s v="Zeektek"/>
    <x v="11"/>
    <n v="57200"/>
    <n v="572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s v="Target"/>
    <x v="1"/>
    <m/>
    <n v="122800"/>
  </r>
  <r>
    <n v="22379"/>
    <x v="6"/>
    <s v="User Growth Data Analyst, E-Commerce- USDS"/>
    <s v="Mountain View, CA"/>
    <s v="LinkedIn"/>
    <x v="0"/>
    <x v="0"/>
    <s v="California, United States"/>
    <d v="2023-07-08T14:00:40"/>
    <x v="0"/>
    <x v="0"/>
    <s v="United States"/>
    <x v="0"/>
    <n v="132166"/>
    <m/>
    <s v="TikTok"/>
    <x v="2"/>
    <m/>
    <n v="132166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s v="Michael Page International Inc"/>
    <x v="5"/>
    <m/>
    <n v="137500"/>
  </r>
  <r>
    <n v="22381"/>
    <x v="4"/>
    <s v="Data Developer IV - Remote"/>
    <s v="San Juan, Puerto Rico"/>
    <s v="Ladders"/>
    <x v="0"/>
    <x v="0"/>
    <s v="Puerto Rico"/>
    <d v="2023-05-30T10:44:21"/>
    <x v="0"/>
    <x v="1"/>
    <s v="Puerto Rico"/>
    <x v="0"/>
    <n v="115000"/>
    <m/>
    <s v="Ryder System, Inc"/>
    <x v="11"/>
    <m/>
    <n v="115000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s v="Spiff"/>
    <x v="5"/>
    <m/>
    <n v="65000"/>
  </r>
  <r>
    <n v="22383"/>
    <x v="4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s v="SoFi"/>
    <x v="11"/>
    <m/>
    <n v="157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s v="Merkle"/>
    <x v="8"/>
    <m/>
    <n v="143500"/>
  </r>
  <r>
    <n v="22385"/>
    <x v="4"/>
    <s v="Data Scientist"/>
    <s v="Irving, TX"/>
    <s v="Indeed"/>
    <x v="0"/>
    <x v="0"/>
    <s v="Texas, United States"/>
    <d v="2023-12-15T09:01:05"/>
    <x v="0"/>
    <x v="0"/>
    <s v="United States"/>
    <x v="0"/>
    <n v="111205"/>
    <m/>
    <s v="Gartner"/>
    <x v="6"/>
    <m/>
    <n v="111205"/>
  </r>
  <r>
    <n v="22386"/>
    <x v="4"/>
    <s v="Data Science Intern"/>
    <s v="Oklahoma City, OK"/>
    <s v="Indeed"/>
    <x v="0"/>
    <x v="0"/>
    <s v="Sudan"/>
    <d v="2023-04-12T12:59:29"/>
    <x v="0"/>
    <x v="1"/>
    <s v="Sudan"/>
    <x v="1"/>
    <m/>
    <n v="15"/>
    <s v="Cemplex Group"/>
    <x v="0"/>
    <n v="31200"/>
    <n v="31200"/>
  </r>
  <r>
    <n v="22387"/>
    <x v="6"/>
    <s v="Business Data Analyst Columbia, SC"/>
    <s v="Columbia, SC"/>
    <s v="Indeed"/>
    <x v="5"/>
    <x v="0"/>
    <s v="Georgia"/>
    <d v="2023-10-30T16:54:37"/>
    <x v="1"/>
    <x v="0"/>
    <s v="United States"/>
    <x v="1"/>
    <m/>
    <n v="46.765000000000001"/>
    <s v="software people inc."/>
    <x v="3"/>
    <n v="97271.2"/>
    <n v="97271.2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s v="Icertis"/>
    <x v="8"/>
    <m/>
    <n v="79200"/>
  </r>
  <r>
    <n v="22389"/>
    <x v="6"/>
    <s v="Provider Data Analyst"/>
    <s v="United States"/>
    <s v="Ai-Jobs.net"/>
    <x v="0"/>
    <x v="0"/>
    <s v="Texas, United States"/>
    <d v="2023-11-17T02:03:16"/>
    <x v="0"/>
    <x v="1"/>
    <s v="United States"/>
    <x v="0"/>
    <n v="69900"/>
    <m/>
    <s v="Health Care Service Corporation"/>
    <x v="9"/>
    <m/>
    <n v="69900"/>
  </r>
  <r>
    <n v="22390"/>
    <x v="6"/>
    <s v="Data analyst"/>
    <s v="Dallas, TX"/>
    <s v="Dice"/>
    <x v="0"/>
    <x v="0"/>
    <s v="Texas, United States"/>
    <d v="2023-03-14T17:03:09"/>
    <x v="1"/>
    <x v="1"/>
    <s v="United States"/>
    <x v="0"/>
    <n v="95000"/>
    <m/>
    <s v="Stamford Technology Solutions LLC, DBA Infinity"/>
    <x v="1"/>
    <m/>
    <n v="95000"/>
  </r>
  <r>
    <n v="22391"/>
    <x v="5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s v="ServiceNow"/>
    <x v="7"/>
    <m/>
    <n v="147500"/>
  </r>
  <r>
    <n v="22392"/>
    <x v="4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s v="Block"/>
    <x v="7"/>
    <m/>
    <n v="130500"/>
  </r>
  <r>
    <n v="22393"/>
    <x v="4"/>
    <s v="Principal Data Scientist"/>
    <s v="Anywhere"/>
    <s v="Indeed"/>
    <x v="1"/>
    <x v="1"/>
    <s v="Georgia"/>
    <d v="2023-10-25T21:33:46"/>
    <x v="0"/>
    <x v="0"/>
    <s v="United States"/>
    <x v="0"/>
    <n v="210000"/>
    <m/>
    <s v="IBM"/>
    <x v="3"/>
    <m/>
    <n v="210000"/>
  </r>
  <r>
    <n v="22394"/>
    <x v="4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5"/>
    <n v="157040"/>
    <n v="157040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9"/>
    <n v="58198.400000000001"/>
    <n v="58198.400000000001"/>
  </r>
  <r>
    <n v="22396"/>
    <x v="6"/>
    <s v="Data Analyst - Surveillance"/>
    <s v="New York, NY"/>
    <s v="LinkedIn"/>
    <x v="0"/>
    <x v="0"/>
    <s v="New York, United States"/>
    <d v="2023-01-28T09:59:58"/>
    <x v="0"/>
    <x v="0"/>
    <s v="United States"/>
    <x v="0"/>
    <n v="64500"/>
    <m/>
    <s v="Nasdaq"/>
    <x v="5"/>
    <m/>
    <n v="64500"/>
  </r>
  <r>
    <n v="22397"/>
    <x v="4"/>
    <s v="Need an Expert FB/IG Ads Data Scientist to Set Up Targeting"/>
    <s v="Anywhere"/>
    <s v="Upwork"/>
    <x v="5"/>
    <x v="1"/>
    <s v="Sudan"/>
    <d v="2023-12-11T22:12:16"/>
    <x v="0"/>
    <x v="1"/>
    <s v="Sudan"/>
    <x v="1"/>
    <m/>
    <n v="67.5"/>
    <s v="Upwork"/>
    <x v="6"/>
    <n v="140400"/>
    <n v="140400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s v="Atlanta Regional Commission"/>
    <x v="5"/>
    <m/>
    <n v="83862.5"/>
  </r>
  <r>
    <n v="22399"/>
    <x v="0"/>
    <s v="Data Fabric Division Chief"/>
    <s v="El Segundo, CA"/>
    <s v="LinkedIn"/>
    <x v="0"/>
    <x v="0"/>
    <s v="California, United States"/>
    <d v="2023-06-15T20:01:04"/>
    <x v="0"/>
    <x v="1"/>
    <s v="United States"/>
    <x v="0"/>
    <n v="159133"/>
    <m/>
    <s v="United States Space Force"/>
    <x v="7"/>
    <m/>
    <n v="159133"/>
  </r>
  <r>
    <n v="22400"/>
    <x v="6"/>
    <s v="Operations &amp; Analytics Associate"/>
    <s v="Queens, NY"/>
    <s v="ZipRecruiter"/>
    <x v="0"/>
    <x v="0"/>
    <s v="New York, United States"/>
    <d v="2023-09-20T09:59:58"/>
    <x v="0"/>
    <x v="1"/>
    <s v="United States"/>
    <x v="0"/>
    <n v="92500"/>
    <m/>
    <s v="Tangerine Search Inc"/>
    <x v="4"/>
    <m/>
    <n v="92500"/>
  </r>
  <r>
    <n v="22401"/>
    <x v="6"/>
    <s v="Investment Operations Data Analyst"/>
    <s v="Anywhere"/>
    <s v="Get.It"/>
    <x v="0"/>
    <x v="1"/>
    <s v="Mexico"/>
    <d v="2023-05-03T13:52:22"/>
    <x v="0"/>
    <x v="1"/>
    <s v="Mexico"/>
    <x v="0"/>
    <n v="70500"/>
    <m/>
    <s v="Get It Recruit - Information Technology"/>
    <x v="11"/>
    <m/>
    <n v="7050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s v="NBCUniversal Media, LLC"/>
    <x v="10"/>
    <m/>
    <n v="90000"/>
  </r>
  <r>
    <n v="22403"/>
    <x v="8"/>
    <s v="Operations Analyst"/>
    <s v="Multan, Pakistan"/>
    <s v="Crossover"/>
    <x v="8"/>
    <x v="0"/>
    <s v="Pakistan"/>
    <d v="2023-09-30T23:37:58"/>
    <x v="0"/>
    <x v="1"/>
    <s v="Pakistan"/>
    <x v="1"/>
    <m/>
    <n v="15"/>
    <s v="Crossover"/>
    <x v="4"/>
    <n v="31200"/>
    <n v="31200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s v="Interactive Brokers"/>
    <x v="7"/>
    <m/>
    <n v="125000"/>
  </r>
  <r>
    <n v="22405"/>
    <x v="5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s v="Sedaa"/>
    <x v="7"/>
    <m/>
    <n v="110000"/>
  </r>
  <r>
    <n v="22406"/>
    <x v="4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8"/>
    <n v="79414.399999999994"/>
    <n v="79414.399999999994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1"/>
    <n v="119600"/>
    <n v="119600"/>
  </r>
  <r>
    <n v="22408"/>
    <x v="4"/>
    <s v="Data Scientist"/>
    <s v="Gordon, GA"/>
    <s v="Indeed"/>
    <x v="0"/>
    <x v="0"/>
    <s v="Georgia"/>
    <d v="2023-09-15T18:55:31"/>
    <x v="0"/>
    <x v="0"/>
    <s v="United States"/>
    <x v="0"/>
    <n v="127256.0625"/>
    <m/>
    <s v="OTS Solutions"/>
    <x v="4"/>
    <m/>
    <n v="127256.0625"/>
  </r>
  <r>
    <n v="22409"/>
    <x v="4"/>
    <s v="Scientist"/>
    <s v="South San Francisco, CA"/>
    <s v="ZipRecruiter"/>
    <x v="2"/>
    <x v="0"/>
    <s v="California, United States"/>
    <d v="2023-02-09T02:04:03"/>
    <x v="0"/>
    <x v="0"/>
    <s v="United States"/>
    <x v="1"/>
    <m/>
    <n v="47.84"/>
    <s v="R&amp;D Partners"/>
    <x v="10"/>
    <n v="99507.199999999997"/>
    <n v="99507.200000000012"/>
  </r>
  <r>
    <n v="22410"/>
    <x v="6"/>
    <s v="Data Analyst"/>
    <s v="Mountain View, CA"/>
    <s v="Dice"/>
    <x v="2"/>
    <x v="0"/>
    <s v="California, United States"/>
    <d v="2023-06-26T12:01:04"/>
    <x v="0"/>
    <x v="0"/>
    <s v="United States"/>
    <x v="1"/>
    <m/>
    <n v="35"/>
    <s v="Milestone"/>
    <x v="7"/>
    <n v="72800"/>
    <n v="72800"/>
  </r>
  <r>
    <n v="22411"/>
    <x v="4"/>
    <s v="Environmental Data Scientist/Analytics (Remote Flexibility)"/>
    <s v="Anywhere"/>
    <s v="Karkidi"/>
    <x v="0"/>
    <x v="1"/>
    <s v="Florida, United States"/>
    <d v="2023-01-25T00:06:45"/>
    <x v="0"/>
    <x v="1"/>
    <s v="United States"/>
    <x v="0"/>
    <n v="136656"/>
    <m/>
    <s v="Abt Associates"/>
    <x v="5"/>
    <m/>
    <n v="136656"/>
  </r>
  <r>
    <n v="22412"/>
    <x v="6"/>
    <s v="Enterprise Data Governance Analyst"/>
    <s v="Reno, NV"/>
    <s v="KSNT Jobs"/>
    <x v="0"/>
    <x v="0"/>
    <s v="California, United States"/>
    <d v="2023-09-02T19:00:59"/>
    <x v="1"/>
    <x v="1"/>
    <s v="United States"/>
    <x v="0"/>
    <n v="83500"/>
    <m/>
    <s v="EMPLOYERS"/>
    <x v="4"/>
    <m/>
    <n v="8350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s v="takealot.com"/>
    <x v="11"/>
    <m/>
    <n v="105000"/>
  </r>
  <r>
    <n v="22414"/>
    <x v="6"/>
    <s v="Data Analyst"/>
    <s v="Mountain View, CA"/>
    <s v="Recruit.net"/>
    <x v="0"/>
    <x v="0"/>
    <s v="California, United States"/>
    <d v="2023-01-05T00:01:16"/>
    <x v="0"/>
    <x v="0"/>
    <s v="United States"/>
    <x v="0"/>
    <n v="128356"/>
    <m/>
    <s v="Global Allsights"/>
    <x v="5"/>
    <m/>
    <n v="128356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s v="Blink Health"/>
    <x v="5"/>
    <m/>
    <n v="175000"/>
  </r>
  <r>
    <n v="22416"/>
    <x v="4"/>
    <s v="Data scientist - Contract to Hire"/>
    <s v="Anywhere"/>
    <s v="Upwork"/>
    <x v="2"/>
    <x v="1"/>
    <s v="Sudan"/>
    <d v="2023-07-15T16:34:53"/>
    <x v="0"/>
    <x v="1"/>
    <s v="Sudan"/>
    <x v="1"/>
    <m/>
    <n v="32.5"/>
    <s v="Upwork"/>
    <x v="2"/>
    <n v="67600"/>
    <n v="67600"/>
  </r>
  <r>
    <n v="22417"/>
    <x v="3"/>
    <s v="Business Development Executive (AI solutions)"/>
    <s v="Thailand"/>
    <s v="Ai-Jobs.net"/>
    <x v="0"/>
    <x v="0"/>
    <s v="Thailand"/>
    <d v="2023-02-22T13:49:29"/>
    <x v="0"/>
    <x v="1"/>
    <s v="Thailand"/>
    <x v="0"/>
    <n v="64800"/>
    <m/>
    <s v="Data Wow"/>
    <x v="10"/>
    <m/>
    <n v="64800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s v="Insight Global"/>
    <x v="10"/>
    <m/>
    <n v="100000"/>
  </r>
  <r>
    <n v="22419"/>
    <x v="4"/>
    <s v="Principal Data Scientist"/>
    <s v="Cambridge, MA"/>
    <s v="LinkedIn"/>
    <x v="0"/>
    <x v="0"/>
    <s v="New York, United States"/>
    <d v="2023-01-11T15:04:26"/>
    <x v="0"/>
    <x v="1"/>
    <s v="United States"/>
    <x v="0"/>
    <n v="195000"/>
    <m/>
    <s v="X4 Life Sciences"/>
    <x v="5"/>
    <m/>
    <n v="195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8"/>
    <m/>
    <n v="150000"/>
  </r>
  <r>
    <n v="22421"/>
    <x v="3"/>
    <s v="AI/ML application Architect"/>
    <s v="The Hague, Netherlands"/>
    <s v="Ai-Jobs.net"/>
    <x v="0"/>
    <x v="0"/>
    <s v="Netherlands"/>
    <d v="2023-04-04T23:44:06"/>
    <x v="0"/>
    <x v="1"/>
    <s v="Netherlands"/>
    <x v="0"/>
    <n v="89100"/>
    <m/>
    <s v="ARHS"/>
    <x v="0"/>
    <m/>
    <n v="89100"/>
  </r>
  <r>
    <n v="22422"/>
    <x v="4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2"/>
    <m/>
    <n v="135000"/>
  </r>
  <r>
    <n v="22423"/>
    <x v="4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3"/>
    <m/>
    <n v="150000"/>
  </r>
  <r>
    <n v="22424"/>
    <x v="4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s v="OSF HealthCare"/>
    <x v="4"/>
    <m/>
    <n v="96230.5"/>
  </r>
  <r>
    <n v="22425"/>
    <x v="4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s v="Booz Allen Hamilton"/>
    <x v="4"/>
    <n v="99049.600000000006"/>
    <n v="99049.599999999991"/>
  </r>
  <r>
    <n v="22426"/>
    <x v="4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s v="YES! Communities"/>
    <x v="3"/>
    <m/>
    <n v="130000"/>
  </r>
  <r>
    <n v="22427"/>
    <x v="5"/>
    <s v="Senior Data Engineer, MLOps"/>
    <s v="New York, NY"/>
    <s v="Dice"/>
    <x v="0"/>
    <x v="0"/>
    <s v="Sudan"/>
    <d v="2023-04-25T11:37:43"/>
    <x v="0"/>
    <x v="0"/>
    <s v="Sudan"/>
    <x v="0"/>
    <n v="162500"/>
    <m/>
    <s v="Jobot"/>
    <x v="0"/>
    <m/>
    <n v="162500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s v="IDR, Inc."/>
    <x v="1"/>
    <m/>
    <n v="950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1"/>
    <x v="0"/>
    <s v="United States"/>
    <x v="0"/>
    <n v="62500"/>
    <m/>
    <s v="#twiceasnice Recruiting"/>
    <x v="7"/>
    <m/>
    <n v="62500"/>
  </r>
  <r>
    <n v="22430"/>
    <x v="6"/>
    <s v="Jr Data Analyst / Operations Admin"/>
    <s v="Fountain Valley, CA"/>
    <s v="FOX44 News Jobs"/>
    <x v="0"/>
    <x v="0"/>
    <s v="California, United States"/>
    <d v="2023-04-12T02:00:42"/>
    <x v="1"/>
    <x v="0"/>
    <s v="United States"/>
    <x v="1"/>
    <m/>
    <n v="27.5"/>
    <s v="VOLT WORKFORCE SOLUTIONS"/>
    <x v="0"/>
    <n v="57200"/>
    <n v="5720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4"/>
    <n v="128960"/>
    <n v="128960"/>
  </r>
  <r>
    <n v="22432"/>
    <x v="3"/>
    <s v="Staff ML Engineer, Conversion"/>
    <s v="Canada"/>
    <s v="Ai-Jobs.net"/>
    <x v="0"/>
    <x v="0"/>
    <s v="Canada"/>
    <d v="2023-05-31T14:15:08"/>
    <x v="0"/>
    <x v="1"/>
    <s v="Canada"/>
    <x v="0"/>
    <n v="185500"/>
    <m/>
    <s v="Stripe"/>
    <x v="11"/>
    <m/>
    <n v="185500"/>
  </r>
  <r>
    <n v="22433"/>
    <x v="4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4"/>
    <n v="49920"/>
    <n v="49920"/>
  </r>
  <r>
    <n v="22434"/>
    <x v="6"/>
    <s v="BI Data Analyst, Information Systems"/>
    <s v="Orange, CA"/>
    <s v="Indeed"/>
    <x v="0"/>
    <x v="0"/>
    <s v="California, United States"/>
    <d v="2023-03-20T19:02:11"/>
    <x v="0"/>
    <x v="1"/>
    <s v="United States"/>
    <x v="1"/>
    <m/>
    <n v="45.615000000000002"/>
    <s v="CHOC Children's"/>
    <x v="1"/>
    <n v="94879.2"/>
    <n v="94879.2"/>
  </r>
  <r>
    <n v="22435"/>
    <x v="4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4"/>
    <m/>
    <n v="115000"/>
  </r>
  <r>
    <n v="22436"/>
    <x v="4"/>
    <s v="US E - Consulting - Data Scientist - S&amp;A - AI &amp; Data Operations - TSP"/>
    <s v="Austin, TX"/>
    <s v="Ladders"/>
    <x v="0"/>
    <x v="0"/>
    <s v="Sudan"/>
    <d v="2023-10-15T09:50:42"/>
    <x v="0"/>
    <x v="1"/>
    <s v="Sudan"/>
    <x v="0"/>
    <n v="138937.5"/>
    <m/>
    <s v="Deloitte"/>
    <x v="3"/>
    <m/>
    <n v="138937.5"/>
  </r>
  <r>
    <n v="22437"/>
    <x v="4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3"/>
    <m/>
    <n v="100000"/>
  </r>
  <r>
    <n v="22438"/>
    <x v="8"/>
    <s v="AML Operations Analyst"/>
    <s v="Taguig, Metro Manila, Philippines"/>
    <s v="Ai-Jobs.net"/>
    <x v="0"/>
    <x v="0"/>
    <s v="Philippines"/>
    <d v="2023-07-17T12:58:53"/>
    <x v="0"/>
    <x v="1"/>
    <s v="Philippines"/>
    <x v="0"/>
    <n v="64800"/>
    <m/>
    <s v="PayMongo"/>
    <x v="2"/>
    <m/>
    <n v="64800"/>
  </r>
  <r>
    <n v="22439"/>
    <x v="4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8"/>
    <m/>
    <n v="30000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s v="Poshmark"/>
    <x v="7"/>
    <m/>
    <n v="111175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7"/>
    <m/>
    <n v="848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11"/>
    <m/>
    <n v="103500"/>
  </r>
  <r>
    <n v="22443"/>
    <x v="6"/>
    <s v="Data Analyst and Learning Specialist"/>
    <s v="Boston, MA"/>
    <s v="ZipRecruiter"/>
    <x v="0"/>
    <x v="0"/>
    <s v="New York, United States"/>
    <d v="2023-07-06T02:00:39"/>
    <x v="0"/>
    <x v="1"/>
    <s v="United States"/>
    <x v="0"/>
    <n v="65037.5"/>
    <m/>
    <s v="Boston Planning and Development Agency"/>
    <x v="2"/>
    <m/>
    <n v="65037.5"/>
  </r>
  <r>
    <n v="22444"/>
    <x v="5"/>
    <s v="Senior Data Engineer"/>
    <s v="Portland, OR"/>
    <s v="LinkedIn"/>
    <x v="0"/>
    <x v="0"/>
    <s v="Georgia"/>
    <d v="2023-07-12T14:49:20"/>
    <x v="1"/>
    <x v="1"/>
    <s v="United States"/>
    <x v="0"/>
    <n v="115000"/>
    <m/>
    <s v="ProFocus Technology"/>
    <x v="2"/>
    <m/>
    <n v="115000"/>
  </r>
  <r>
    <n v="22445"/>
    <x v="6"/>
    <s v="Data Analyst 2 - 6432, 6433"/>
    <s v="Albany, NY"/>
    <s v="Indeed"/>
    <x v="0"/>
    <x v="0"/>
    <s v="New York, United States"/>
    <d v="2023-11-13T17:59:56"/>
    <x v="0"/>
    <x v="0"/>
    <s v="United States"/>
    <x v="0"/>
    <n v="92527.5"/>
    <m/>
    <s v="Health, Department of"/>
    <x v="9"/>
    <m/>
    <n v="92527.5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2"/>
    <m/>
    <n v="110000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s v="ICF"/>
    <x v="11"/>
    <m/>
    <n v="78517"/>
  </r>
  <r>
    <n v="22448"/>
    <x v="2"/>
    <s v="Senior Financial Data Analyst"/>
    <s v="LaGrange, GA"/>
    <s v="Indeed"/>
    <x v="0"/>
    <x v="0"/>
    <s v="Georgia"/>
    <d v="2023-05-16T18:40:05"/>
    <x v="0"/>
    <x v="1"/>
    <s v="United States"/>
    <x v="0"/>
    <n v="85000"/>
    <m/>
    <s v="Creative Financial Staffing"/>
    <x v="11"/>
    <m/>
    <n v="85000"/>
  </r>
  <r>
    <n v="22449"/>
    <x v="3"/>
    <s v="Senior Machine Learning Engineer"/>
    <m/>
    <s v="Ai-Jobs.net"/>
    <x v="0"/>
    <x v="0"/>
    <s v="South Korea"/>
    <d v="2023-12-02T00:38:27"/>
    <x v="0"/>
    <x v="1"/>
    <s v="South Korea"/>
    <x v="0"/>
    <n v="190000"/>
    <m/>
    <s v="Moloco"/>
    <x v="6"/>
    <m/>
    <n v="190000"/>
  </r>
  <r>
    <n v="22450"/>
    <x v="6"/>
    <s v="Marketing Data Analyst"/>
    <s v="Orlando, FL"/>
    <s v="Dice"/>
    <x v="0"/>
    <x v="0"/>
    <s v="Florida, United States"/>
    <d v="2023-01-19T20:19:00"/>
    <x v="1"/>
    <x v="1"/>
    <s v="United States"/>
    <x v="1"/>
    <m/>
    <n v="28.5"/>
    <s v="Robert Half"/>
    <x v="5"/>
    <n v="59280"/>
    <n v="59280"/>
  </r>
  <r>
    <n v="22451"/>
    <x v="5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s v="Capital One"/>
    <x v="7"/>
    <m/>
    <n v="173500"/>
  </r>
  <r>
    <n v="22452"/>
    <x v="4"/>
    <s v="Data Scientist Opening #441541"/>
    <s v="Anywhere"/>
    <s v="Indeed"/>
    <x v="0"/>
    <x v="1"/>
    <s v="Sudan"/>
    <d v="2023-05-04T16:34:13"/>
    <x v="0"/>
    <x v="0"/>
    <s v="Sudan"/>
    <x v="1"/>
    <m/>
    <n v="74"/>
    <s v="Rose International"/>
    <x v="11"/>
    <n v="153920"/>
    <n v="153920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s v="E&amp;J Gallo"/>
    <x v="6"/>
    <m/>
    <n v="60000"/>
  </r>
  <r>
    <n v="22454"/>
    <x v="2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5"/>
    <m/>
    <n v="95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s v="Shell"/>
    <x v="9"/>
    <m/>
    <n v="146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5"/>
    <m/>
    <n v="125000"/>
  </r>
  <r>
    <n v="22457"/>
    <x v="6"/>
    <s v="Financial Data Analyst"/>
    <s v="Atlanta, GA"/>
    <s v="Dice"/>
    <x v="0"/>
    <x v="0"/>
    <s v="Georgia"/>
    <d v="2023-03-31T17:09:45"/>
    <x v="1"/>
    <x v="1"/>
    <s v="United States"/>
    <x v="0"/>
    <n v="97500"/>
    <m/>
    <s v="JConnect Inc"/>
    <x v="1"/>
    <m/>
    <n v="97500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s v="Truelogic Software"/>
    <x v="3"/>
    <m/>
    <n v="62500"/>
  </r>
  <r>
    <n v="22459"/>
    <x v="6"/>
    <s v="Product Management Data Analyst"/>
    <s v="Anywhere"/>
    <s v="Robert Half"/>
    <x v="2"/>
    <x v="1"/>
    <s v="New York, United States"/>
    <d v="2023-04-28T16:00:05"/>
    <x v="1"/>
    <x v="1"/>
    <s v="United States"/>
    <x v="1"/>
    <m/>
    <n v="55"/>
    <s v="Robert Half"/>
    <x v="0"/>
    <n v="114400"/>
    <n v="1144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s v="VySystems"/>
    <x v="6"/>
    <n v="145600"/>
    <n v="145600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"/>
    <x v="1"/>
    <s v="United States"/>
    <x v="1"/>
    <m/>
    <n v="57.5"/>
    <s v="Tanson Corp"/>
    <x v="10"/>
    <n v="119600"/>
    <n v="119600"/>
  </r>
  <r>
    <n v="22462"/>
    <x v="2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s v="Deel"/>
    <x v="6"/>
    <m/>
    <n v="189000"/>
  </r>
  <r>
    <n v="22463"/>
    <x v="4"/>
    <s v="Data Scientist, ML Evaluation and Autonomy"/>
    <s v="San Diego, CA"/>
    <s v="Ladders"/>
    <x v="0"/>
    <x v="0"/>
    <s v="California, United States"/>
    <d v="2023-01-21T11:08:19"/>
    <x v="0"/>
    <x v="1"/>
    <s v="United States"/>
    <x v="0"/>
    <n v="150000"/>
    <m/>
    <s v="Shield Al"/>
    <x v="5"/>
    <m/>
    <n v="150000"/>
  </r>
  <r>
    <n v="22464"/>
    <x v="0"/>
    <s v="Senior Data Scientist"/>
    <s v="Menlo Park, CA"/>
    <s v="Indeed"/>
    <x v="0"/>
    <x v="0"/>
    <s v="California, United States"/>
    <d v="2023-10-04T20:03:51"/>
    <x v="0"/>
    <x v="0"/>
    <s v="United States"/>
    <x v="0"/>
    <n v="175000"/>
    <m/>
    <s v="Jnanchand"/>
    <x v="3"/>
    <m/>
    <n v="175000"/>
  </r>
  <r>
    <n v="22465"/>
    <x v="4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s v="Genmab A/S"/>
    <x v="4"/>
    <m/>
    <n v="150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2"/>
    <m/>
    <n v="115000"/>
  </r>
  <r>
    <n v="22467"/>
    <x v="4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s v="Harnham"/>
    <x v="7"/>
    <m/>
    <n v="17000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7"/>
    <n v="48880"/>
    <n v="4888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s v="BairesDev"/>
    <x v="9"/>
    <m/>
    <n v="45000"/>
  </r>
  <r>
    <n v="22470"/>
    <x v="3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s v="Shield"/>
    <x v="11"/>
    <m/>
    <n v="101029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6"/>
    <m/>
    <n v="125000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s v="People Force Consulting Inc"/>
    <x v="10"/>
    <n v="109200"/>
    <n v="1092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11"/>
    <m/>
    <n v="12000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s v="Zachary Piper Solutions, LLC"/>
    <x v="9"/>
    <m/>
    <n v="150000"/>
  </r>
  <r>
    <n v="22475"/>
    <x v="6"/>
    <s v="Mid-Level Functional Analyst - SAP Master Data Governance"/>
    <s v="Dallas, TX"/>
    <s v="Indeed"/>
    <x v="0"/>
    <x v="0"/>
    <s v="Texas, United States"/>
    <d v="2023-07-06T14:01:47"/>
    <x v="0"/>
    <x v="0"/>
    <s v="United States"/>
    <x v="0"/>
    <n v="107025"/>
    <m/>
    <s v="BOEING"/>
    <x v="2"/>
    <m/>
    <n v="107025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s v="Intellisoft Technologies"/>
    <x v="11"/>
    <n v="83200"/>
    <n v="83200"/>
  </r>
  <r>
    <n v="22477"/>
    <x v="6"/>
    <s v="Business Data Analyst"/>
    <s v="Anywhere"/>
    <s v="ZipRecruiter"/>
    <x v="0"/>
    <x v="1"/>
    <s v="California, United States"/>
    <d v="2023-04-10T07:00:36"/>
    <x v="0"/>
    <x v="1"/>
    <s v="United States"/>
    <x v="0"/>
    <n v="84800"/>
    <m/>
    <s v="Ronin Staffing"/>
    <x v="0"/>
    <m/>
    <n v="84800"/>
  </r>
  <r>
    <n v="22478"/>
    <x v="4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s v="Wizard Tech Solutions Inc"/>
    <x v="11"/>
    <m/>
    <n v="50000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s v="Kern Health Systems"/>
    <x v="0"/>
    <m/>
    <n v="115791.5"/>
  </r>
  <r>
    <n v="22480"/>
    <x v="4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s v="Comerica Bank"/>
    <x v="6"/>
    <m/>
    <n v="75000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s v="Devoteam"/>
    <x v="0"/>
    <m/>
    <n v="111175"/>
  </r>
  <r>
    <n v="22482"/>
    <x v="6"/>
    <s v="Associate Clinical Data Manager"/>
    <s v="Tempe, AZ"/>
    <s v="Ai-Jobs.net"/>
    <x v="0"/>
    <x v="0"/>
    <s v="California, United States"/>
    <d v="2023-08-04T14:03:38"/>
    <x v="0"/>
    <x v="1"/>
    <s v="United States"/>
    <x v="0"/>
    <n v="80850"/>
    <m/>
    <s v="Statistics &amp; Data Corporation (SDC)"/>
    <x v="8"/>
    <m/>
    <n v="80850"/>
  </r>
  <r>
    <n v="22483"/>
    <x v="4"/>
    <s v="Data Scientist"/>
    <s v="London, UK"/>
    <s v="Ai-Jobs.net"/>
    <x v="0"/>
    <x v="0"/>
    <s v="United Kingdom"/>
    <d v="2023-04-25T07:20:41"/>
    <x v="0"/>
    <x v="1"/>
    <s v="United Kingdom"/>
    <x v="0"/>
    <n v="131560"/>
    <m/>
    <s v="Trainline"/>
    <x v="0"/>
    <m/>
    <n v="13156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0"/>
    <x v="0"/>
    <s v="United States"/>
    <x v="0"/>
    <n v="190000"/>
    <m/>
    <s v="Data Revolution"/>
    <x v="5"/>
    <m/>
    <n v="190000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s v="System Soft"/>
    <x v="8"/>
    <n v="39093.599999999999"/>
    <n v="39093.600000000006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3"/>
    <m/>
    <n v="175000"/>
  </r>
  <r>
    <n v="22487"/>
    <x v="4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s v="Richemont"/>
    <x v="6"/>
    <m/>
    <n v="131000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s v="Prime Therapeutics"/>
    <x v="8"/>
    <m/>
    <n v="96550"/>
  </r>
  <r>
    <n v="22489"/>
    <x v="6"/>
    <s v="DEA Data Analyst 1 - US Citizens only"/>
    <s v="Arlington, TX"/>
    <s v="ZipRecruiter"/>
    <x v="0"/>
    <x v="0"/>
    <s v="Texas, United States"/>
    <d v="2023-10-02T05:01:08"/>
    <x v="1"/>
    <x v="1"/>
    <s v="United States"/>
    <x v="0"/>
    <n v="60500"/>
    <m/>
    <s v="Bow Wave LLC"/>
    <x v="3"/>
    <m/>
    <n v="60500"/>
  </r>
  <r>
    <n v="22490"/>
    <x v="6"/>
    <s v="Data Analyst 1 (ITS)"/>
    <s v="New York, NY"/>
    <s v="ComputerJobs.com"/>
    <x v="0"/>
    <x v="0"/>
    <s v="New York, United States"/>
    <d v="2023-09-03T20:00:03"/>
    <x v="0"/>
    <x v="1"/>
    <s v="United States"/>
    <x v="0"/>
    <n v="69591"/>
    <m/>
    <s v="New York State Civil Service"/>
    <x v="4"/>
    <m/>
    <n v="69591"/>
  </r>
  <r>
    <n v="22491"/>
    <x v="4"/>
    <s v="Analytics Engineer"/>
    <s v="Anywhere"/>
    <s v="LinkedIn"/>
    <x v="0"/>
    <x v="1"/>
    <s v="Georgia"/>
    <d v="2023-06-22T17:24:47"/>
    <x v="0"/>
    <x v="1"/>
    <s v="United States"/>
    <x v="0"/>
    <n v="115000"/>
    <m/>
    <s v="Dataworks"/>
    <x v="7"/>
    <m/>
    <n v="115000"/>
  </r>
  <r>
    <n v="22492"/>
    <x v="6"/>
    <s v="Human Resources Data Analyst"/>
    <s v="Middletown, NY"/>
    <s v="Indeed"/>
    <x v="0"/>
    <x v="0"/>
    <s v="New York, United States"/>
    <d v="2023-10-03T00:00:16"/>
    <x v="0"/>
    <x v="1"/>
    <s v="United States"/>
    <x v="1"/>
    <m/>
    <n v="25.24"/>
    <s v="Access-Supports for Living"/>
    <x v="3"/>
    <n v="52499.199999999997"/>
    <n v="52499.199999999997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s v="Donato Technologies, Inc"/>
    <x v="4"/>
    <n v="156000"/>
    <n v="156000"/>
  </r>
  <r>
    <n v="22494"/>
    <x v="4"/>
    <s v="Data Scientist"/>
    <s v="Mt Rainier, MD"/>
    <s v="IT JobServe"/>
    <x v="0"/>
    <x v="0"/>
    <s v="Georgia"/>
    <d v="2023-05-01T16:33:57"/>
    <x v="0"/>
    <x v="1"/>
    <s v="United States"/>
    <x v="0"/>
    <n v="123750"/>
    <m/>
    <s v="Leidos"/>
    <x v="11"/>
    <m/>
    <n v="123750"/>
  </r>
  <r>
    <n v="22495"/>
    <x v="4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s v="ZFX"/>
    <x v="5"/>
    <m/>
    <n v="19200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s v="Brooksource"/>
    <x v="4"/>
    <n v="64480"/>
    <n v="64480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s v="NYC Careers"/>
    <x v="8"/>
    <m/>
    <n v="62678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1"/>
    <m/>
    <n v="79200"/>
  </r>
  <r>
    <n v="22499"/>
    <x v="6"/>
    <s v="Financial Data Analyst"/>
    <s v="Dallas, TX"/>
    <s v="Dice"/>
    <x v="0"/>
    <x v="0"/>
    <s v="Texas, United States"/>
    <d v="2023-03-17T12:01:01"/>
    <x v="0"/>
    <x v="0"/>
    <s v="United States"/>
    <x v="0"/>
    <n v="60000"/>
    <m/>
    <s v="Jobot"/>
    <x v="1"/>
    <m/>
    <n v="60000"/>
  </r>
  <r>
    <n v="22500"/>
    <x v="6"/>
    <s v="Liquidity Data Analyst"/>
    <s v="New York, NY"/>
    <s v="Indeed"/>
    <x v="2"/>
    <x v="0"/>
    <s v="New York, United States"/>
    <d v="2023-05-09T16:00:14"/>
    <x v="0"/>
    <x v="1"/>
    <s v="United States"/>
    <x v="1"/>
    <m/>
    <n v="103.5"/>
    <s v="MATRIX Resources"/>
    <x v="11"/>
    <n v="215280"/>
    <n v="215280"/>
  </r>
  <r>
    <n v="22501"/>
    <x v="1"/>
    <s v="Data Engineer-Jacksonville"/>
    <s v="Jacksonville, FL"/>
    <s v="Jacksonville, FL - Geebo"/>
    <x v="0"/>
    <x v="0"/>
    <s v="California, United States"/>
    <d v="2023-04-30T00:07:15"/>
    <x v="1"/>
    <x v="1"/>
    <s v="United States"/>
    <x v="1"/>
    <m/>
    <n v="24"/>
    <s v="Dimensional Thinking"/>
    <x v="0"/>
    <n v="49920"/>
    <n v="49920"/>
  </r>
  <r>
    <n v="22502"/>
    <x v="2"/>
    <s v="Senior IT Data Analyst"/>
    <s v="Alpharetta, GA"/>
    <s v="LinkedIn"/>
    <x v="0"/>
    <x v="0"/>
    <s v="Georgia"/>
    <d v="2023-06-15T18:43:25"/>
    <x v="0"/>
    <x v="1"/>
    <s v="United States"/>
    <x v="0"/>
    <n v="120000"/>
    <m/>
    <s v="AppleOne Employment Services"/>
    <x v="7"/>
    <m/>
    <n v="12000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s v="Zoox"/>
    <x v="2"/>
    <m/>
    <n v="9915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11"/>
    <m/>
    <n v="90000"/>
  </r>
  <r>
    <n v="22505"/>
    <x v="6"/>
    <s v="Master Data Analyst"/>
    <s v="Madrid, Spain"/>
    <s v="Ai-Jobs.net"/>
    <x v="0"/>
    <x v="0"/>
    <s v="Spain"/>
    <d v="2023-05-10T12:20:56"/>
    <x v="1"/>
    <x v="1"/>
    <s v="Spain"/>
    <x v="0"/>
    <n v="53014"/>
    <m/>
    <s v="SGS"/>
    <x v="11"/>
    <m/>
    <n v="53014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s v="Venture Personnel"/>
    <x v="10"/>
    <m/>
    <n v="75000"/>
  </r>
  <r>
    <n v="22507"/>
    <x v="8"/>
    <s v="Senior Business Systems Analyst"/>
    <s v="California"/>
    <s v="Dice"/>
    <x v="5"/>
    <x v="0"/>
    <s v="California, United States"/>
    <d v="2023-10-13T17:00:53"/>
    <x v="0"/>
    <x v="1"/>
    <s v="United States"/>
    <x v="1"/>
    <m/>
    <n v="77.5"/>
    <s v="Veterans Sourcing Group"/>
    <x v="3"/>
    <n v="161200"/>
    <n v="16120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4"/>
    <m/>
    <n v="121194.5469"/>
  </r>
  <r>
    <n v="22509"/>
    <x v="4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s v="Sia Partners"/>
    <x v="8"/>
    <m/>
    <n v="50400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000000003"/>
    <s v="Teladoc Health"/>
    <x v="3"/>
    <n v="103781.6"/>
    <n v="103781.6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s v="Forward Progress Staffing"/>
    <x v="1"/>
    <m/>
    <n v="70000"/>
  </r>
  <r>
    <n v="22512"/>
    <x v="2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s v="The Home Depot"/>
    <x v="1"/>
    <m/>
    <n v="125000"/>
  </r>
  <r>
    <n v="22513"/>
    <x v="4"/>
    <s v="Principle Data Scientist 6225"/>
    <s v="Offutt AFB, NE"/>
    <s v="LinkedIn"/>
    <x v="0"/>
    <x v="0"/>
    <s v="Sudan"/>
    <d v="2023-08-30T12:47:36"/>
    <x v="0"/>
    <x v="0"/>
    <s v="Sudan"/>
    <x v="1"/>
    <m/>
    <n v="110.5"/>
    <s v="TCI Technology Consulting Inc"/>
    <x v="8"/>
    <n v="229840"/>
    <n v="22984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s v="Data Annotation"/>
    <x v="6"/>
    <n v="62400"/>
    <n v="62400"/>
  </r>
  <r>
    <n v="22515"/>
    <x v="1"/>
    <s v="Data Engineer (Mid)"/>
    <s v="Anywhere"/>
    <s v="LinkedIn"/>
    <x v="5"/>
    <x v="1"/>
    <s v="New York, United States"/>
    <d v="2023-12-20T16:05:08"/>
    <x v="1"/>
    <x v="1"/>
    <s v="United States"/>
    <x v="1"/>
    <m/>
    <n v="52.5"/>
    <s v="TekWissen ®"/>
    <x v="6"/>
    <n v="109200"/>
    <n v="109200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s v="Parsons Company"/>
    <x v="8"/>
    <m/>
    <n v="1705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0"/>
    <x v="0"/>
    <s v="United States"/>
    <x v="0"/>
    <n v="81000"/>
    <m/>
    <s v="Get It Recruit - Real Estate"/>
    <x v="1"/>
    <m/>
    <n v="81000"/>
  </r>
  <r>
    <n v="22518"/>
    <x v="4"/>
    <s v="Measurement Analyst"/>
    <s v="Balmorhea, TX"/>
    <s v="BeBee"/>
    <x v="0"/>
    <x v="0"/>
    <s v="Sudan"/>
    <d v="2023-12-01T08:44:22"/>
    <x v="1"/>
    <x v="1"/>
    <s v="Sudan"/>
    <x v="0"/>
    <n v="50000"/>
    <m/>
    <s v="Kinetik"/>
    <x v="6"/>
    <m/>
    <n v="50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11"/>
    <m/>
    <n v="85000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"/>
    <s v="Sierra Solutions Group"/>
    <x v="3"/>
    <n v="130124.8"/>
    <n v="130124.8"/>
  </r>
  <r>
    <n v="22521"/>
    <x v="4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s v="Sia Partners"/>
    <x v="6"/>
    <m/>
    <n v="103000"/>
  </r>
  <r>
    <n v="22522"/>
    <x v="4"/>
    <s v="Data Scientist"/>
    <s v="United States"/>
    <s v="Indeed"/>
    <x v="0"/>
    <x v="0"/>
    <s v="Sudan"/>
    <d v="2023-07-07T23:08:22"/>
    <x v="0"/>
    <x v="1"/>
    <s v="Sudan"/>
    <x v="0"/>
    <n v="131000"/>
    <m/>
    <s v="Morrison &amp; Foerster"/>
    <x v="2"/>
    <m/>
    <n v="131000"/>
  </r>
  <r>
    <n v="22523"/>
    <x v="5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s v="Capital One"/>
    <x v="3"/>
    <m/>
    <n v="17350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s v="MARVEL TECHNOLOGIES INC"/>
    <x v="7"/>
    <n v="140400"/>
    <n v="140400"/>
  </r>
  <r>
    <n v="22525"/>
    <x v="4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2"/>
    <m/>
    <n v="132500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1"/>
    <m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s v="Plooto"/>
    <x v="5"/>
    <m/>
    <n v="90000"/>
  </r>
  <r>
    <n v="22528"/>
    <x v="2"/>
    <s v="Senior Data Analyst"/>
    <s v="Nairobi, Kenya"/>
    <s v="Ai-Jobs.net"/>
    <x v="0"/>
    <x v="0"/>
    <s v="Kenya"/>
    <d v="2023-12-06T16:28:30"/>
    <x v="1"/>
    <x v="1"/>
    <s v="Kenya"/>
    <x v="0"/>
    <n v="118640"/>
    <m/>
    <s v="Tala"/>
    <x v="6"/>
    <m/>
    <n v="118640"/>
  </r>
  <r>
    <n v="22529"/>
    <x v="6"/>
    <s v="Data Analyst"/>
    <s v="Atlanta, GA"/>
    <s v="LinkedIn"/>
    <x v="2"/>
    <x v="0"/>
    <s v="Georgia"/>
    <d v="2023-05-06T01:19:23"/>
    <x v="0"/>
    <x v="0"/>
    <s v="United States"/>
    <x v="1"/>
    <m/>
    <n v="50"/>
    <s v="Robert Half"/>
    <x v="11"/>
    <n v="104000"/>
    <n v="104000"/>
  </r>
  <r>
    <n v="22530"/>
    <x v="6"/>
    <s v="Marketing Data Analyst"/>
    <s v="New York, NY"/>
    <s v="Indeed"/>
    <x v="0"/>
    <x v="0"/>
    <s v="New York, United States"/>
    <d v="2023-05-10T00:00:06"/>
    <x v="1"/>
    <x v="1"/>
    <s v="United States"/>
    <x v="0"/>
    <n v="83500"/>
    <m/>
    <s v="Central Park Conservancy"/>
    <x v="11"/>
    <m/>
    <n v="8350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s v="Direct Source"/>
    <x v="1"/>
    <n v="67340"/>
    <n v="67340"/>
  </r>
  <r>
    <n v="22532"/>
    <x v="4"/>
    <s v="Data Modeler- Python &amp; PHP"/>
    <s v="Orlando, FL"/>
    <s v="ZipRecruiter"/>
    <x v="6"/>
    <x v="0"/>
    <s v="Florida, United States"/>
    <d v="2023-02-16T17:04:32"/>
    <x v="1"/>
    <x v="1"/>
    <s v="United States"/>
    <x v="1"/>
    <m/>
    <n v="59.784999999999997"/>
    <s v="Robert Half"/>
    <x v="10"/>
    <n v="124352.8"/>
    <n v="124352.79999999999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5"/>
    <m/>
    <n v="125000"/>
  </r>
  <r>
    <n v="22534"/>
    <x v="1"/>
    <s v="Data Engineer"/>
    <s v="Anywhere"/>
    <s v="ZipRecruiter"/>
    <x v="0"/>
    <x v="1"/>
    <s v="Sudan"/>
    <d v="2023-07-20T21:00:11"/>
    <x v="0"/>
    <x v="1"/>
    <s v="Sudan"/>
    <x v="0"/>
    <n v="86500"/>
    <m/>
    <s v="The Wendy's Company"/>
    <x v="2"/>
    <m/>
    <n v="86500"/>
  </r>
  <r>
    <n v="22535"/>
    <x v="4"/>
    <s v="People Insights Analyst III"/>
    <s v="Albuquerque, NM"/>
    <s v="Recruit.net"/>
    <x v="0"/>
    <x v="0"/>
    <s v="Sudan"/>
    <d v="2023-04-13T23:38:01"/>
    <x v="0"/>
    <x v="0"/>
    <s v="Sudan"/>
    <x v="0"/>
    <n v="122220"/>
    <m/>
    <s v="Global Allsights"/>
    <x v="0"/>
    <m/>
    <n v="12222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s v="Jobot"/>
    <x v="0"/>
    <m/>
    <n v="95000"/>
  </r>
  <r>
    <n v="22537"/>
    <x v="6"/>
    <s v="Data Analyst, Global Workplace Services team"/>
    <s v="Stockholm, Sweden"/>
    <s v="Ai-Jobs.net"/>
    <x v="0"/>
    <x v="0"/>
    <s v="Sweden"/>
    <d v="2023-01-05T11:44:33"/>
    <x v="0"/>
    <x v="1"/>
    <s v="Sweden"/>
    <x v="0"/>
    <n v="111202"/>
    <m/>
    <s v="Spotify"/>
    <x v="5"/>
    <m/>
    <n v="111202"/>
  </r>
  <r>
    <n v="22538"/>
    <x v="4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s v="Sherwin-Williams"/>
    <x v="3"/>
    <m/>
    <n v="114871.5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s v="Parade"/>
    <x v="1"/>
    <m/>
    <n v="185000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s v="Herman Law Firm, P.A."/>
    <x v="4"/>
    <m/>
    <n v="4400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3"/>
    <m/>
    <n v="167760"/>
  </r>
  <r>
    <n v="22542"/>
    <x v="6"/>
    <s v="Data Analyst"/>
    <s v="Austin, TX"/>
    <s v="Indeed"/>
    <x v="0"/>
    <x v="0"/>
    <s v="Texas, United States"/>
    <d v="2023-03-27T17:03:09"/>
    <x v="1"/>
    <x v="1"/>
    <s v="United States"/>
    <x v="1"/>
    <m/>
    <n v="42.5"/>
    <s v="ModusLights Technologies"/>
    <x v="1"/>
    <n v="88400"/>
    <n v="884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0"/>
    <m/>
    <n v="900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s v="Bosch Group"/>
    <x v="3"/>
    <m/>
    <n v="146500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s v="TrueML"/>
    <x v="7"/>
    <m/>
    <n v="154000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8"/>
    <m/>
    <n v="140062.5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0"/>
    <x v="1"/>
    <s v="United States"/>
    <x v="1"/>
    <m/>
    <n v="42"/>
    <s v="Aditi Consulting"/>
    <x v="3"/>
    <n v="87360"/>
    <n v="87360"/>
  </r>
  <r>
    <n v="22548"/>
    <x v="4"/>
    <s v="Marketing Data Scientist"/>
    <s v="Anywhere"/>
    <s v="LinkedIn"/>
    <x v="0"/>
    <x v="1"/>
    <s v="Sudan"/>
    <d v="2023-03-24T23:38:36"/>
    <x v="0"/>
    <x v="1"/>
    <s v="Sudan"/>
    <x v="0"/>
    <n v="152500"/>
    <m/>
    <s v="Harnham"/>
    <x v="1"/>
    <m/>
    <n v="152500"/>
  </r>
  <r>
    <n v="22549"/>
    <x v="5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s v="Egen"/>
    <x v="2"/>
    <m/>
    <n v="100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s v="Allegro"/>
    <x v="11"/>
    <m/>
    <n v="45000"/>
  </r>
  <r>
    <n v="22551"/>
    <x v="4"/>
    <s v="Chatbot Development expert needed to advise data science team ..."/>
    <s v="Anywhere"/>
    <s v="Upwork"/>
    <x v="4"/>
    <x v="1"/>
    <s v="Sudan"/>
    <d v="2023-05-09T10:27:11"/>
    <x v="0"/>
    <x v="1"/>
    <s v="Sudan"/>
    <x v="1"/>
    <m/>
    <n v="45"/>
    <s v="Upwork"/>
    <x v="11"/>
    <n v="93600"/>
    <n v="93600"/>
  </r>
  <r>
    <n v="22552"/>
    <x v="4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s v="Reddit"/>
    <x v="0"/>
    <m/>
    <n v="229500"/>
  </r>
  <r>
    <n v="22553"/>
    <x v="4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s v="Netskope"/>
    <x v="2"/>
    <m/>
    <n v="177283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10"/>
    <m/>
    <n v="163782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s v="Jobot"/>
    <x v="8"/>
    <m/>
    <n v="95000"/>
  </r>
  <r>
    <n v="22556"/>
    <x v="2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s v="Media.Monks"/>
    <x v="11"/>
    <m/>
    <n v="111175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s v="BUZZCLAN LLC"/>
    <x v="2"/>
    <n v="135200"/>
    <n v="135200"/>
  </r>
  <r>
    <n v="22558"/>
    <x v="4"/>
    <s v="Data Scientist (Hybrid 1-day per week, Dearborn, MI)"/>
    <s v="Dearborn, MI"/>
    <s v="Indeed"/>
    <x v="0"/>
    <x v="0"/>
    <s v="Illinois, United States"/>
    <d v="2023-06-20T14:04:01"/>
    <x v="0"/>
    <x v="1"/>
    <s v="United States"/>
    <x v="1"/>
    <m/>
    <n v="40"/>
    <s v="Insight Global"/>
    <x v="7"/>
    <n v="83200"/>
    <n v="8320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s v="UnitedHealth Group"/>
    <x v="0"/>
    <n v="49920"/>
    <n v="4992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4"/>
    <m/>
    <n v="9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5"/>
    <m/>
    <n v="130000"/>
  </r>
  <r>
    <n v="22562"/>
    <x v="2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s v="AT&amp;T"/>
    <x v="6"/>
    <m/>
    <n v="100000"/>
  </r>
  <r>
    <n v="22563"/>
    <x v="4"/>
    <s v="Manager II, Data Science - Measurement Products"/>
    <s v="Palo Alto, CA"/>
    <s v="Snagajob"/>
    <x v="1"/>
    <x v="0"/>
    <s v="California, United States"/>
    <d v="2023-10-20T06:04:44"/>
    <x v="0"/>
    <x v="1"/>
    <s v="United States"/>
    <x v="1"/>
    <m/>
    <n v="78.545000000000002"/>
    <s v="Pinterest"/>
    <x v="3"/>
    <n v="163373.6"/>
    <n v="163373.6"/>
  </r>
  <r>
    <n v="22564"/>
    <x v="4"/>
    <s v="Data Science Course Grader"/>
    <s v="Fayetteville, AR"/>
    <s v="Indeed"/>
    <x v="4"/>
    <x v="0"/>
    <s v="Texas, United States"/>
    <d v="2023-06-15T18:20:09"/>
    <x v="0"/>
    <x v="0"/>
    <s v="United States"/>
    <x v="1"/>
    <m/>
    <n v="15"/>
    <s v="University of Arkansas"/>
    <x v="7"/>
    <n v="31200"/>
    <n v="31200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s v="Apex Systems"/>
    <x v="0"/>
    <m/>
    <n v="125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6"/>
    <m/>
    <n v="900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s v="Insight Global"/>
    <x v="10"/>
    <m/>
    <n v="117500"/>
  </r>
  <r>
    <n v="22568"/>
    <x v="6"/>
    <s v="Data Analyst"/>
    <s v="Chicago, IL"/>
    <s v="Dice"/>
    <x v="2"/>
    <x v="0"/>
    <s v="Illinois, United States"/>
    <d v="2023-02-23T18:02:16"/>
    <x v="1"/>
    <x v="1"/>
    <s v="United States"/>
    <x v="1"/>
    <m/>
    <n v="50"/>
    <s v="Instant Technology"/>
    <x v="10"/>
    <n v="104000"/>
    <n v="104000"/>
  </r>
  <r>
    <n v="22569"/>
    <x v="4"/>
    <s v="Data Scientist"/>
    <s v="St. Louis, MO"/>
    <s v="Ladders"/>
    <x v="0"/>
    <x v="0"/>
    <s v="Georgia"/>
    <d v="2023-07-28T12:38:08"/>
    <x v="0"/>
    <x v="1"/>
    <s v="United States"/>
    <x v="0"/>
    <n v="100000"/>
    <m/>
    <s v="CACI International"/>
    <x v="2"/>
    <m/>
    <n v="100000"/>
  </r>
  <r>
    <n v="22570"/>
    <x v="6"/>
    <s v="Data Analyst"/>
    <s v="Santa Fe, NM"/>
    <s v="Indeed"/>
    <x v="0"/>
    <x v="0"/>
    <s v="Sudan"/>
    <d v="2023-02-11T00:34:23"/>
    <x v="0"/>
    <x v="1"/>
    <s v="Sudan"/>
    <x v="0"/>
    <n v="57140"/>
    <m/>
    <s v="State of New Mexico"/>
    <x v="10"/>
    <m/>
    <n v="57140"/>
  </r>
  <r>
    <n v="22571"/>
    <x v="7"/>
    <s v="EH&amp;S Analyst"/>
    <s v="Boston, MA"/>
    <s v="Dice"/>
    <x v="5"/>
    <x v="0"/>
    <s v="New York, United States"/>
    <d v="2023-10-09T21:00:21"/>
    <x v="0"/>
    <x v="1"/>
    <s v="United States"/>
    <x v="1"/>
    <m/>
    <n v="32.5"/>
    <s v="Indotronix International Corp"/>
    <x v="3"/>
    <n v="67600"/>
    <n v="67600"/>
  </r>
  <r>
    <n v="22572"/>
    <x v="4"/>
    <s v="Data Scientist - Now Hiring"/>
    <s v="Austin, TX"/>
    <s v="Snagajob"/>
    <x v="1"/>
    <x v="0"/>
    <s v="Sudan"/>
    <d v="2023-12-25T06:58:59"/>
    <x v="0"/>
    <x v="1"/>
    <s v="Sudan"/>
    <x v="1"/>
    <m/>
    <n v="40.78"/>
    <s v="Apple"/>
    <x v="6"/>
    <n v="84822.399999999994"/>
    <n v="84822.400000000009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4"/>
    <m/>
    <n v="110000"/>
  </r>
  <r>
    <n v="22574"/>
    <x v="4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s v="SynergisticIT"/>
    <x v="0"/>
    <m/>
    <n v="105000"/>
  </r>
  <r>
    <n v="22575"/>
    <x v="5"/>
    <s v="Senior Data Engineer"/>
    <s v="Philadelphia, PA"/>
    <s v="Indeed"/>
    <x v="0"/>
    <x v="0"/>
    <s v="Georgia"/>
    <d v="2023-07-13T18:31:30"/>
    <x v="1"/>
    <x v="0"/>
    <s v="United States"/>
    <x v="0"/>
    <n v="115000"/>
    <m/>
    <s v="Tendo"/>
    <x v="2"/>
    <m/>
    <n v="115000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s v="Arcadis"/>
    <x v="7"/>
    <m/>
    <n v="81000"/>
  </r>
  <r>
    <n v="22577"/>
    <x v="6"/>
    <s v="Data Analyst / Software Engineer - Full-time / Part-time"/>
    <s v="Chicago, IL"/>
    <s v="Snagajob"/>
    <x v="0"/>
    <x v="0"/>
    <s v="Illinois, United States"/>
    <d v="2023-08-11T18:01:54"/>
    <x v="0"/>
    <x v="1"/>
    <s v="United States"/>
    <x v="1"/>
    <m/>
    <n v="48.05"/>
    <s v="American Medical Association"/>
    <x v="8"/>
    <n v="99944"/>
    <n v="99944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s v="United States"/>
    <x v="0"/>
    <n v="60000"/>
    <m/>
    <s v="JobGiraffe"/>
    <x v="1"/>
    <m/>
    <n v="60000"/>
  </r>
  <r>
    <n v="22579"/>
    <x v="4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7"/>
    <m/>
    <n v="90000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"/>
    <s v="Intelliswift Software"/>
    <x v="3"/>
    <n v="132059.20000000001"/>
    <n v="132059.20000000001"/>
  </r>
  <r>
    <n v="22581"/>
    <x v="4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4"/>
    <n v="66508"/>
    <n v="66508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0"/>
    <n v="116480"/>
    <n v="11648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10"/>
    <m/>
    <n v="110000"/>
  </r>
  <r>
    <n v="22584"/>
    <x v="6"/>
    <s v="Financial Data Analyst"/>
    <s v="Anywhere"/>
    <s v="ZipRecruiter"/>
    <x v="6"/>
    <x v="1"/>
    <s v="New York, United States"/>
    <d v="2023-06-06T15:59:59"/>
    <x v="1"/>
    <x v="1"/>
    <s v="United States"/>
    <x v="1"/>
    <m/>
    <n v="60"/>
    <s v="Momentum Resource Solutions"/>
    <x v="7"/>
    <n v="124800"/>
    <n v="124800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s v="Liberty Mutual Insurance"/>
    <x v="5"/>
    <m/>
    <n v="109350"/>
  </r>
  <r>
    <n v="22586"/>
    <x v="7"/>
    <s v="Report Developer"/>
    <s v="Skokie, IL"/>
    <s v="ZipRecruiter"/>
    <x v="6"/>
    <x v="0"/>
    <s v="Illinois, United States"/>
    <d v="2023-02-03T17:03:16"/>
    <x v="0"/>
    <x v="1"/>
    <s v="United States"/>
    <x v="1"/>
    <m/>
    <n v="46.125"/>
    <s v="Robert Half"/>
    <x v="10"/>
    <n v="95940"/>
    <n v="9594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s v="PC Dreamscape LLC"/>
    <x v="5"/>
    <m/>
    <n v="50000"/>
  </r>
  <r>
    <n v="22588"/>
    <x v="6"/>
    <s v="Senior Research/Data Analyst"/>
    <s v="Jefferson City, MO"/>
    <s v="NARUC Career Center"/>
    <x v="0"/>
    <x v="0"/>
    <s v="Illinois, United States"/>
    <d v="2023-12-12T20:17:51"/>
    <x v="1"/>
    <x v="1"/>
    <s v="United States"/>
    <x v="0"/>
    <n v="66053"/>
    <m/>
    <s v="Missouri Public Service Commission"/>
    <x v="6"/>
    <m/>
    <n v="66053"/>
  </r>
  <r>
    <n v="22589"/>
    <x v="4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s v="University of North Carolina at Chapel Hill"/>
    <x v="4"/>
    <m/>
    <n v="102500"/>
  </r>
  <r>
    <n v="22590"/>
    <x v="5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7"/>
    <n v="156000"/>
    <n v="156000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s v="Soni"/>
    <x v="0"/>
    <m/>
    <n v="2100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s v="Braintrust"/>
    <x v="7"/>
    <n v="166400"/>
    <n v="166400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s v="RYTE Corporation"/>
    <x v="7"/>
    <m/>
    <n v="44418.5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s v="HopHR"/>
    <x v="8"/>
    <m/>
    <n v="107500"/>
  </r>
  <r>
    <n v="22595"/>
    <x v="4"/>
    <s v="Data Scientist"/>
    <s v="Anywhere"/>
    <s v="Indeed"/>
    <x v="2"/>
    <x v="1"/>
    <s v="Sudan"/>
    <d v="2023-05-10T20:56:49"/>
    <x v="0"/>
    <x v="0"/>
    <s v="Sudan"/>
    <x v="1"/>
    <m/>
    <n v="55"/>
    <s v="The Intersect Group"/>
    <x v="11"/>
    <n v="114400"/>
    <n v="11440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s v="State of Georgia"/>
    <x v="7"/>
    <m/>
    <n v="46000"/>
  </r>
  <r>
    <n v="22597"/>
    <x v="4"/>
    <s v="Data Scientist - Full-time / Part-time"/>
    <s v="Boston, MA"/>
    <s v="Snagajob"/>
    <x v="0"/>
    <x v="0"/>
    <s v="New York, United States"/>
    <d v="2023-09-02T06:03:23"/>
    <x v="0"/>
    <x v="1"/>
    <s v="United States"/>
    <x v="1"/>
    <m/>
    <n v="46.844999999999999"/>
    <s v="Cloudspire Inc"/>
    <x v="4"/>
    <n v="97437.6"/>
    <n v="97437.599999999991"/>
  </r>
  <r>
    <n v="22598"/>
    <x v="4"/>
    <s v="Data Science Specialist - Comprehensive Analysis and Machine..."/>
    <s v="Anywhere"/>
    <s v="Upwork"/>
    <x v="2"/>
    <x v="1"/>
    <s v="Texas, United States"/>
    <d v="2023-06-17T18:04:04"/>
    <x v="0"/>
    <x v="1"/>
    <s v="United States"/>
    <x v="1"/>
    <m/>
    <n v="45"/>
    <s v="Upwork"/>
    <x v="7"/>
    <n v="93600"/>
    <n v="93600"/>
  </r>
  <r>
    <n v="22599"/>
    <x v="8"/>
    <s v="Analyst"/>
    <s v="Tampa, FL"/>
    <s v="BeBee"/>
    <x v="0"/>
    <x v="0"/>
    <s v="Florida, United States"/>
    <d v="2023-11-05T15:01:14"/>
    <x v="0"/>
    <x v="1"/>
    <s v="United States"/>
    <x v="0"/>
    <n v="75000"/>
    <m/>
    <s v="Net2Source Inc."/>
    <x v="9"/>
    <m/>
    <n v="75000"/>
  </r>
  <r>
    <n v="22600"/>
    <x v="4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s v="Publicis Groupe"/>
    <x v="2"/>
    <m/>
    <n v="109500"/>
  </r>
  <r>
    <n v="22601"/>
    <x v="4"/>
    <s v="Lead Data Scientist - W2 Only"/>
    <s v="Irving, TX"/>
    <s v="Dice"/>
    <x v="5"/>
    <x v="0"/>
    <s v="Sudan"/>
    <d v="2023-09-28T15:53:18"/>
    <x v="0"/>
    <x v="0"/>
    <s v="Sudan"/>
    <x v="1"/>
    <m/>
    <n v="80"/>
    <s v="Chabez Tech LLC"/>
    <x v="4"/>
    <n v="166400"/>
    <n v="166400"/>
  </r>
  <r>
    <n v="22602"/>
    <x v="5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s v="Get It Recruit - Professional Services"/>
    <x v="3"/>
    <m/>
    <n v="152500"/>
  </r>
  <r>
    <n v="22603"/>
    <x v="4"/>
    <s v="Data Scientist - Contract to Hire"/>
    <s v="Anywhere"/>
    <s v="Upwork"/>
    <x v="2"/>
    <x v="1"/>
    <s v="Sudan"/>
    <d v="2023-08-03T10:54:48"/>
    <x v="0"/>
    <x v="1"/>
    <s v="Sudan"/>
    <x v="1"/>
    <m/>
    <n v="93"/>
    <s v="Upwork"/>
    <x v="8"/>
    <n v="193440"/>
    <n v="193440"/>
  </r>
  <r>
    <n v="22604"/>
    <x v="5"/>
    <s v="Senior Data Engineer"/>
    <s v="Iowa City, IA"/>
    <s v="Iowa City, IA - Geebo"/>
    <x v="0"/>
    <x v="0"/>
    <s v="Texas, United States"/>
    <d v="2023-09-18T23:51:50"/>
    <x v="0"/>
    <x v="1"/>
    <s v="United States"/>
    <x v="1"/>
    <m/>
    <n v="24"/>
    <s v="Kwik Trip Inc"/>
    <x v="4"/>
    <n v="49920"/>
    <n v="49920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s v="Robert Half"/>
    <x v="10"/>
    <m/>
    <n v="150000"/>
  </r>
  <r>
    <n v="22606"/>
    <x v="6"/>
    <s v="Data Analyst"/>
    <s v="San Bruno, CA"/>
    <s v="Indeed"/>
    <x v="0"/>
    <x v="0"/>
    <s v="California, United States"/>
    <d v="2023-05-04T20:01:17"/>
    <x v="1"/>
    <x v="1"/>
    <s v="United States"/>
    <x v="0"/>
    <n v="90000"/>
    <m/>
    <s v="LatentView Analytics"/>
    <x v="11"/>
    <m/>
    <n v="90000"/>
  </r>
  <r>
    <n v="22607"/>
    <x v="0"/>
    <s v="Sr. Data Scientist, Ads Experimentation"/>
    <s v="Palo Alto, CA"/>
    <s v="Ladders"/>
    <x v="0"/>
    <x v="0"/>
    <s v="California, United States"/>
    <d v="2023-12-17T12:02:45"/>
    <x v="0"/>
    <x v="1"/>
    <s v="United States"/>
    <x v="0"/>
    <n v="199641"/>
    <m/>
    <s v="Pinterest"/>
    <x v="6"/>
    <m/>
    <n v="199641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s v="iOLAP"/>
    <x v="11"/>
    <m/>
    <n v="131580"/>
  </r>
  <r>
    <n v="22609"/>
    <x v="4"/>
    <s v="Data Scientist (Healthcare)"/>
    <s v="Anywhere"/>
    <s v="LinkedIn"/>
    <x v="0"/>
    <x v="1"/>
    <s v="Georgia"/>
    <d v="2023-02-28T17:52:20"/>
    <x v="0"/>
    <x v="1"/>
    <s v="United States"/>
    <x v="0"/>
    <n v="127500"/>
    <m/>
    <s v="Global Alliant Inc"/>
    <x v="10"/>
    <m/>
    <n v="127500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7"/>
    <n v="182592.8"/>
    <n v="182592.8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2"/>
    <m/>
    <n v="110000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s v="C &amp; H Equipment Rentals, LLC"/>
    <x v="4"/>
    <n v="99840"/>
    <n v="99840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s v="Ryder System"/>
    <x v="11"/>
    <m/>
    <n v="6250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s v="USAA"/>
    <x v="1"/>
    <m/>
    <n v="161335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s v="Aditi Consulting"/>
    <x v="7"/>
    <n v="133120"/>
    <n v="1331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s v="Jungle Scout"/>
    <x v="0"/>
    <n v="49920"/>
    <n v="49920"/>
  </r>
  <r>
    <n v="22617"/>
    <x v="4"/>
    <s v="Analytics Engineer"/>
    <s v="Lithuania"/>
    <s v="Ai-Jobs.net"/>
    <x v="0"/>
    <x v="0"/>
    <s v="Lithuania"/>
    <d v="2023-11-07T13:50:58"/>
    <x v="1"/>
    <x v="1"/>
    <s v="Lithuania"/>
    <x v="0"/>
    <n v="155000"/>
    <m/>
    <s v="Hostinger"/>
    <x v="9"/>
    <m/>
    <n v="155000"/>
  </r>
  <r>
    <n v="22618"/>
    <x v="2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s v="Paychex"/>
    <x v="5"/>
    <n v="49920"/>
    <n v="49920"/>
  </r>
  <r>
    <n v="22619"/>
    <x v="4"/>
    <s v="Data Sciens"/>
    <s v="Ohio City, OH"/>
    <s v="Dice.com"/>
    <x v="0"/>
    <x v="0"/>
    <s v="Illinois, United States"/>
    <d v="2023-10-10T21:04:35"/>
    <x v="0"/>
    <x v="1"/>
    <s v="United States"/>
    <x v="0"/>
    <n v="100000"/>
    <m/>
    <s v="Arkatiss LLP"/>
    <x v="3"/>
    <m/>
    <n v="100000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s v="ALTEN"/>
    <x v="10"/>
    <m/>
    <n v="98283"/>
  </r>
  <r>
    <n v="22621"/>
    <x v="4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s v="Lawrence Harvey"/>
    <x v="3"/>
    <m/>
    <n v="250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2"/>
    <m/>
    <n v="129000"/>
  </r>
  <r>
    <n v="22623"/>
    <x v="4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2"/>
    <m/>
    <n v="98000"/>
  </r>
  <r>
    <n v="22624"/>
    <x v="4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4"/>
    <m/>
    <n v="189000"/>
  </r>
  <r>
    <n v="22625"/>
    <x v="6"/>
    <s v="Junior Data Analyst"/>
    <s v="Gland, Switzerland"/>
    <s v="Ai-Jobs.net"/>
    <x v="0"/>
    <x v="0"/>
    <s v="Switzerland"/>
    <d v="2023-01-01T03:11:49"/>
    <x v="1"/>
    <x v="1"/>
    <s v="Switzerland"/>
    <x v="0"/>
    <n v="51000"/>
    <m/>
    <s v="Swissquote"/>
    <x v="5"/>
    <m/>
    <n v="51000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s v="Amgen"/>
    <x v="5"/>
    <m/>
    <n v="190877"/>
  </r>
  <r>
    <n v="22627"/>
    <x v="4"/>
    <s v="Supervisory Data Scientist"/>
    <s v="Durban, South Africa"/>
    <s v="LinkedIn"/>
    <x v="0"/>
    <x v="0"/>
    <s v="South Africa"/>
    <d v="2023-08-11T20:17:32"/>
    <x v="0"/>
    <x v="1"/>
    <s v="South Africa"/>
    <x v="0"/>
    <n v="149946.5"/>
    <m/>
    <s v="U.S. Department of Labor"/>
    <x v="8"/>
    <m/>
    <n v="149946.5"/>
  </r>
  <r>
    <n v="22628"/>
    <x v="1"/>
    <s v="Data Engineer (Product, SQL, Tableau, Kibana) - W2 Only"/>
    <s v="Philadelphia, PA"/>
    <s v="Dice"/>
    <x v="2"/>
    <x v="0"/>
    <s v="Florida, United States"/>
    <d v="2023-07-07T22:11:36"/>
    <x v="1"/>
    <x v="1"/>
    <s v="United States"/>
    <x v="1"/>
    <m/>
    <n v="57"/>
    <s v="Computer Enterprises, Inc."/>
    <x v="2"/>
    <n v="118560"/>
    <n v="118560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1"/>
    <x v="1"/>
    <s v="United States"/>
    <x v="1"/>
    <m/>
    <n v="55"/>
    <s v="Nestortechnologies Inc"/>
    <x v="7"/>
    <n v="114400"/>
    <n v="114400"/>
  </r>
  <r>
    <n v="22630"/>
    <x v="4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s v="Abbott Laboratories"/>
    <x v="4"/>
    <n v="111040.8"/>
    <n v="111040.8"/>
  </r>
  <r>
    <n v="22631"/>
    <x v="5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s v="Atlassian"/>
    <x v="7"/>
    <m/>
    <n v="147500"/>
  </r>
  <r>
    <n v="22632"/>
    <x v="2"/>
    <s v="SENIOR BUSINESS DATA ANALYST - Now Hiring"/>
    <s v="Camden, NJ"/>
    <s v="Snagajob"/>
    <x v="1"/>
    <x v="0"/>
    <s v="New York, United States"/>
    <d v="2023-12-05T22:00:21"/>
    <x v="0"/>
    <x v="1"/>
    <s v="United States"/>
    <x v="1"/>
    <m/>
    <n v="30.265000000000001"/>
    <s v="Cooper University Health Care"/>
    <x v="6"/>
    <n v="62951.199999999997"/>
    <n v="62951.200000000004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s v="Lockheed Martin"/>
    <x v="9"/>
    <m/>
    <n v="75000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1"/>
    <s v="GULF COAST JEWISH FAMILY &amp; COMMUNITY SERVICES"/>
    <x v="0"/>
    <n v="53684.800000000003"/>
    <n v="53684.799999999996"/>
  </r>
  <r>
    <n v="22635"/>
    <x v="4"/>
    <s v="Data Scientist"/>
    <s v="Australia"/>
    <s v="Ai-Jobs.net"/>
    <x v="0"/>
    <x v="0"/>
    <s v="Australia"/>
    <d v="2023-07-26T11:18:50"/>
    <x v="0"/>
    <x v="1"/>
    <s v="Australia"/>
    <x v="0"/>
    <n v="132500"/>
    <m/>
    <s v="Zeller"/>
    <x v="2"/>
    <m/>
    <n v="132500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s v="Patterned Learning AI"/>
    <x v="7"/>
    <m/>
    <n v="75000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s v="Talan"/>
    <x v="11"/>
    <m/>
    <n v="891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5"/>
    <n v="93600"/>
    <n v="93600"/>
  </r>
  <r>
    <n v="22639"/>
    <x v="6"/>
    <s v="Real Estate Financial Analyst or Data Analyst"/>
    <s v="New York, NY"/>
    <s v="Dice"/>
    <x v="2"/>
    <x v="0"/>
    <s v="New York, United States"/>
    <d v="2023-10-04T15:00:01"/>
    <x v="1"/>
    <x v="1"/>
    <s v="United States"/>
    <x v="1"/>
    <m/>
    <n v="32"/>
    <s v="Winston Staffing Service"/>
    <x v="3"/>
    <n v="66560"/>
    <n v="66560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s v="Proxima"/>
    <x v="6"/>
    <m/>
    <n v="87500"/>
  </r>
  <r>
    <n v="22641"/>
    <x v="4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s v="Tookitaki"/>
    <x v="1"/>
    <m/>
    <n v="69962.5"/>
  </r>
  <r>
    <n v="22642"/>
    <x v="6"/>
    <s v="Data Analyst"/>
    <s v="Anywhere"/>
    <s v="Get.It"/>
    <x v="0"/>
    <x v="1"/>
    <s v="Florida, United States"/>
    <d v="2023-11-06T08:01:33"/>
    <x v="0"/>
    <x v="0"/>
    <s v="United States"/>
    <x v="0"/>
    <n v="84500"/>
    <m/>
    <s v="Get It Recruit - Information Technology"/>
    <x v="9"/>
    <m/>
    <n v="845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11"/>
    <m/>
    <n v="101000"/>
  </r>
  <r>
    <n v="22644"/>
    <x v="6"/>
    <s v="Inspection and Data Support Analyst"/>
    <s v="Windermere, FL"/>
    <s v="Adzuna"/>
    <x v="0"/>
    <x v="0"/>
    <s v="Florida, United States"/>
    <d v="2023-02-06T16:04:30"/>
    <x v="1"/>
    <x v="0"/>
    <s v="United States"/>
    <x v="1"/>
    <m/>
    <n v="21.5"/>
    <s v="Butler America Aerospace"/>
    <x v="10"/>
    <n v="44720"/>
    <n v="44720"/>
  </r>
  <r>
    <n v="22645"/>
    <x v="4"/>
    <s v="Data Scientist"/>
    <s v="Anywhere"/>
    <s v="LinkedIn"/>
    <x v="2"/>
    <x v="1"/>
    <s v="Sudan"/>
    <d v="2023-07-06T19:40:40"/>
    <x v="0"/>
    <x v="1"/>
    <s v="Sudan"/>
    <x v="1"/>
    <m/>
    <n v="52.5"/>
    <s v="Insight Global"/>
    <x v="2"/>
    <n v="109200"/>
    <n v="10920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s v="USAA"/>
    <x v="3"/>
    <m/>
    <n v="13864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s v="GEICO"/>
    <x v="1"/>
    <m/>
    <n v="113500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s v="Wizeline"/>
    <x v="11"/>
    <m/>
    <n v="111175"/>
  </r>
  <r>
    <n v="22649"/>
    <x v="6"/>
    <s v="Customer - Master Data Analyst"/>
    <s v="Duluth, GA"/>
    <s v="ZipRecruiter"/>
    <x v="6"/>
    <x v="0"/>
    <s v="Georgia"/>
    <d v="2023-06-09T15:26:35"/>
    <x v="0"/>
    <x v="1"/>
    <s v="United States"/>
    <x v="1"/>
    <m/>
    <n v="25.5"/>
    <s v="Robert Half"/>
    <x v="7"/>
    <n v="53040"/>
    <n v="53040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s v="Motion Recruitment"/>
    <x v="11"/>
    <m/>
    <n v="180000"/>
  </r>
  <r>
    <n v="22651"/>
    <x v="4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4"/>
    <m/>
    <n v="220832"/>
  </r>
  <r>
    <n v="22652"/>
    <x v="3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s v="zooplus SE"/>
    <x v="2"/>
    <m/>
    <n v="166000"/>
  </r>
  <r>
    <n v="22653"/>
    <x v="4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11"/>
    <m/>
    <n v="85000"/>
  </r>
  <r>
    <n v="22654"/>
    <x v="4"/>
    <s v="DATA SCIENTIST"/>
    <s v="Washington, DC"/>
    <s v="Federal Government Jobs"/>
    <x v="0"/>
    <x v="0"/>
    <s v="Georgia"/>
    <d v="2023-10-05T23:42:16"/>
    <x v="0"/>
    <x v="1"/>
    <s v="United States"/>
    <x v="0"/>
    <n v="112104.5"/>
    <m/>
    <s v="Commander, Navy Installations"/>
    <x v="3"/>
    <m/>
    <n v="112104.5"/>
  </r>
  <r>
    <n v="22655"/>
    <x v="4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s v="Tierra Climate"/>
    <x v="3"/>
    <m/>
    <n v="135000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s v="Angkas"/>
    <x v="0"/>
    <m/>
    <n v="131580"/>
  </r>
  <r>
    <n v="22657"/>
    <x v="6"/>
    <s v="People Data Analyst"/>
    <s v="Warsaw, Poland"/>
    <s v="Ai-Jobs.net"/>
    <x v="0"/>
    <x v="0"/>
    <s v="Poland"/>
    <d v="2023-04-07T09:36:12"/>
    <x v="0"/>
    <x v="1"/>
    <s v="Poland"/>
    <x v="0"/>
    <n v="56700"/>
    <m/>
    <s v="Evolution"/>
    <x v="0"/>
    <m/>
    <n v="56700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s v="PaneraTech, Inc."/>
    <x v="10"/>
    <m/>
    <n v="88128"/>
  </r>
  <r>
    <n v="22659"/>
    <x v="6"/>
    <s v="Enterprise Data Domain Analyst"/>
    <s v="Folsom, CA"/>
    <s v="Indeed"/>
    <x v="0"/>
    <x v="0"/>
    <s v="California, United States"/>
    <d v="2023-09-20T09:00:41"/>
    <x v="0"/>
    <x v="0"/>
    <s v="United States"/>
    <x v="0"/>
    <n v="120040"/>
    <m/>
    <s v="INTEL"/>
    <x v="4"/>
    <m/>
    <n v="12004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s v="Apt"/>
    <x v="4"/>
    <m/>
    <n v="122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4"/>
    <m/>
    <n v="119500"/>
  </r>
  <r>
    <n v="22662"/>
    <x v="4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5000000000002"/>
    <s v="Apple"/>
    <x v="6"/>
    <n v="163373.6"/>
    <n v="163373.6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s v="Apple"/>
    <x v="9"/>
    <n v="81723.199999999997"/>
    <n v="81723.199999999997"/>
  </r>
  <r>
    <n v="22664"/>
    <x v="3"/>
    <s v="Machine Learning Engineer"/>
    <s v="Canada"/>
    <s v="Ai-Jobs.net"/>
    <x v="0"/>
    <x v="0"/>
    <s v="Canada"/>
    <d v="2023-11-11T02:31:07"/>
    <x v="0"/>
    <x v="1"/>
    <s v="Canada"/>
    <x v="0"/>
    <n v="190000"/>
    <m/>
    <s v="Autodesk"/>
    <x v="9"/>
    <m/>
    <n v="19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s v="Protek Consulting"/>
    <x v="7"/>
    <m/>
    <n v="150000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s v="CarGurus"/>
    <x v="11"/>
    <m/>
    <n v="9000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s v="Get It Recruit - Information Technology"/>
    <x v="6"/>
    <m/>
    <n v="84000"/>
  </r>
  <r>
    <n v="22668"/>
    <x v="6"/>
    <s v="Data Analyst - Empowering Insights for a Healthier Future"/>
    <s v="Anywhere"/>
    <s v="Get.It"/>
    <x v="0"/>
    <x v="1"/>
    <s v="Texas, United States"/>
    <d v="2023-07-15T09:01:03"/>
    <x v="0"/>
    <x v="0"/>
    <s v="United States"/>
    <x v="0"/>
    <n v="101500"/>
    <m/>
    <s v="Get It Recruit - Information Technology"/>
    <x v="2"/>
    <m/>
    <n v="10150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s v="Robert Half"/>
    <x v="4"/>
    <m/>
    <n v="137500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s v="Medix™"/>
    <x v="0"/>
    <m/>
    <n v="11500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s v="Perfect Timing Personnel Services, Inc."/>
    <x v="11"/>
    <n v="93600"/>
    <n v="936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s v="1st Edge"/>
    <x v="1"/>
    <m/>
    <n v="63000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s v="Kellton"/>
    <x v="7"/>
    <n v="55120"/>
    <n v="55120"/>
  </r>
  <r>
    <n v="22674"/>
    <x v="4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s v="Elevance Health"/>
    <x v="0"/>
    <m/>
    <n v="115000"/>
  </r>
  <r>
    <n v="22675"/>
    <x v="1"/>
    <s v="Data Engineer - Full-time / Part-time"/>
    <s v="Anywhere"/>
    <s v="Snagajob"/>
    <x v="1"/>
    <x v="1"/>
    <s v="Sudan"/>
    <d v="2023-09-11T06:18:14"/>
    <x v="0"/>
    <x v="1"/>
    <s v="Sudan"/>
    <x v="1"/>
    <m/>
    <n v="38.215000000000003"/>
    <s v="University of Pittsburgh"/>
    <x v="4"/>
    <n v="79487.199999999997"/>
    <n v="79487.200000000012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s v="Info Way Solutions"/>
    <x v="6"/>
    <n v="114400"/>
    <n v="114400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s v="CI&amp;T"/>
    <x v="8"/>
    <m/>
    <n v="147500"/>
  </r>
  <r>
    <n v="22678"/>
    <x v="8"/>
    <s v="Analyst"/>
    <s v="Buckhead, GA"/>
    <s v="LinkedIn"/>
    <x v="0"/>
    <x v="0"/>
    <s v="Georgia"/>
    <d v="2023-09-22T19:57:36"/>
    <x v="0"/>
    <x v="1"/>
    <s v="United States"/>
    <x v="0"/>
    <n v="85000"/>
    <m/>
    <s v="Prestige Staffing Solutions"/>
    <x v="4"/>
    <m/>
    <n v="850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8"/>
    <m/>
    <n v="137500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3"/>
    <m/>
    <n v="132368"/>
  </r>
  <r>
    <n v="22681"/>
    <x v="4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s v="Get It Recruit - Information Technology"/>
    <x v="9"/>
    <n v="134160"/>
    <n v="134160"/>
  </r>
  <r>
    <n v="22682"/>
    <x v="4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1"/>
    <m/>
    <n v="12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1"/>
    <x v="1"/>
    <s v="United States"/>
    <x v="0"/>
    <n v="130000"/>
    <m/>
    <s v="LTIMindtree"/>
    <x v="5"/>
    <m/>
    <n v="130000"/>
  </r>
  <r>
    <n v="22684"/>
    <x v="4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s v="Next Insurance"/>
    <x v="5"/>
    <m/>
    <n v="151500"/>
  </r>
  <r>
    <n v="22685"/>
    <x v="3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5"/>
    <m/>
    <n v="172500"/>
  </r>
  <r>
    <n v="22686"/>
    <x v="6"/>
    <s v="Data Analyst"/>
    <s v="Fleming Island, FL"/>
    <s v="Indeed"/>
    <x v="0"/>
    <x v="0"/>
    <s v="Florida, United States"/>
    <d v="2023-10-25T11:06:06"/>
    <x v="1"/>
    <x v="1"/>
    <s v="United States"/>
    <x v="1"/>
    <m/>
    <n v="85.25"/>
    <s v="Rajeshsolutions"/>
    <x v="3"/>
    <n v="177320"/>
    <n v="177320"/>
  </r>
  <r>
    <n v="22687"/>
    <x v="4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4"/>
    <m/>
    <n v="350000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s v="Bosch Group"/>
    <x v="7"/>
    <m/>
    <n v="79200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s v="Mixpanel"/>
    <x v="1"/>
    <m/>
    <n v="264500"/>
  </r>
  <r>
    <n v="22690"/>
    <x v="0"/>
    <s v="Senior Data Scientist"/>
    <s v="Mountain View, CA"/>
    <s v="Ladders"/>
    <x v="0"/>
    <x v="0"/>
    <s v="California, United States"/>
    <d v="2023-03-08T12:03:09"/>
    <x v="0"/>
    <x v="0"/>
    <s v="United States"/>
    <x v="0"/>
    <n v="200000"/>
    <m/>
    <s v="Waymo"/>
    <x v="1"/>
    <m/>
    <n v="200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5"/>
    <m/>
    <n v="88000"/>
  </r>
  <r>
    <n v="22692"/>
    <x v="4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1"/>
    <m/>
    <n v="16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s v="Tookitaki"/>
    <x v="0"/>
    <m/>
    <n v="4500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0"/>
    <x v="1"/>
    <s v="United States"/>
    <x v="0"/>
    <n v="125540"/>
    <m/>
    <s v="Citi"/>
    <x v="7"/>
    <m/>
    <n v="12554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5"/>
    <m/>
    <n v="170000"/>
  </r>
  <r>
    <n v="22696"/>
    <x v="4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11"/>
    <m/>
    <n v="150000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s v="Sutherland"/>
    <x v="5"/>
    <m/>
    <n v="64800"/>
  </r>
  <r>
    <n v="22698"/>
    <x v="6"/>
    <s v="Data Analyst/ Informatica"/>
    <s v="Georgiana, AL"/>
    <s v="Dice"/>
    <x v="0"/>
    <x v="0"/>
    <s v="Georgia"/>
    <d v="2023-10-05T15:41:59"/>
    <x v="1"/>
    <x v="1"/>
    <s v="United States"/>
    <x v="0"/>
    <n v="70000"/>
    <m/>
    <s v="Acadia Technologies, Inc."/>
    <x v="3"/>
    <m/>
    <n v="700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7"/>
    <m/>
    <n v="81500"/>
  </r>
  <r>
    <n v="22700"/>
    <x v="4"/>
    <s v="Data Scientist"/>
    <s v="San Antonio, TX"/>
    <s v="Ai-Jobs.net"/>
    <x v="0"/>
    <x v="0"/>
    <s v="Texas, United States"/>
    <d v="2023-02-10T15:01:43"/>
    <x v="0"/>
    <x v="1"/>
    <s v="United States"/>
    <x v="0"/>
    <n v="88128"/>
    <m/>
    <s v="Athenix Solutions Group"/>
    <x v="10"/>
    <m/>
    <n v="88128"/>
  </r>
  <r>
    <n v="22701"/>
    <x v="6"/>
    <s v="Financial Data analyst"/>
    <s v="Atlanta, GA"/>
    <s v="LinkedIn"/>
    <x v="2"/>
    <x v="0"/>
    <s v="Georgia"/>
    <d v="2023-10-24T18:09:50"/>
    <x v="0"/>
    <x v="0"/>
    <s v="United States"/>
    <x v="1"/>
    <m/>
    <n v="47.5"/>
    <s v="Pyramid Consulting, Inc"/>
    <x v="3"/>
    <n v="98800"/>
    <n v="98800"/>
  </r>
  <r>
    <n v="22702"/>
    <x v="5"/>
    <s v="Senior Data Engineer"/>
    <s v="Argentina"/>
    <s v="Ai-Jobs.net"/>
    <x v="2"/>
    <x v="0"/>
    <s v="Argentina"/>
    <d v="2023-03-23T08:40:31"/>
    <x v="1"/>
    <x v="1"/>
    <s v="Argentina"/>
    <x v="0"/>
    <n v="147500"/>
    <m/>
    <s v="MediaLab"/>
    <x v="1"/>
    <m/>
    <n v="147500"/>
  </r>
  <r>
    <n v="22703"/>
    <x v="6"/>
    <s v="Business Data Analyst Consultant"/>
    <s v="St. Louis, MO"/>
    <s v="Indeed"/>
    <x v="2"/>
    <x v="0"/>
    <s v="Illinois, United States"/>
    <d v="2023-07-15T04:01:56"/>
    <x v="1"/>
    <x v="1"/>
    <s v="United States"/>
    <x v="1"/>
    <m/>
    <n v="50"/>
    <s v="Aston Carter"/>
    <x v="2"/>
    <n v="104000"/>
    <n v="104000"/>
  </r>
  <r>
    <n v="22704"/>
    <x v="5"/>
    <s v="Senior Lead Data Engineer"/>
    <s v="Plano, TX"/>
    <s v="Ladders"/>
    <x v="0"/>
    <x v="0"/>
    <s v="Georgia"/>
    <d v="2023-07-10T04:04:32"/>
    <x v="1"/>
    <x v="0"/>
    <s v="United States"/>
    <x v="0"/>
    <n v="150000"/>
    <m/>
    <s v="JP Morgan Chase &amp; Co."/>
    <x v="2"/>
    <m/>
    <n v="150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s v="Chainstack"/>
    <x v="11"/>
    <m/>
    <n v="45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s v="Productboard"/>
    <x v="5"/>
    <m/>
    <n v="19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6"/>
    <m/>
    <n v="150000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s v="Themesoft Inc."/>
    <x v="6"/>
    <n v="119600"/>
    <n v="1196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s v="Pyramid Consulting, Inc"/>
    <x v="6"/>
    <n v="104000"/>
    <n v="104000"/>
  </r>
  <r>
    <n v="22710"/>
    <x v="2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s v="Ad Hoc Team"/>
    <x v="1"/>
    <m/>
    <n v="98800"/>
  </r>
  <r>
    <n v="22711"/>
    <x v="4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s v="CONNECTIVERX"/>
    <x v="0"/>
    <m/>
    <n v="900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s v="Sertis"/>
    <x v="8"/>
    <m/>
    <n v="79200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7"/>
    <s v="thompsonpipegroup"/>
    <x v="8"/>
    <n v="51937.599999999999"/>
    <n v="51937.599999999999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s v="Snap Inc"/>
    <x v="11"/>
    <m/>
    <n v="200000"/>
  </r>
  <r>
    <n v="22715"/>
    <x v="3"/>
    <s v="Deep Learning Compiler Engineer"/>
    <s v="Burlingame, CA"/>
    <s v="Ai-Jobs.net"/>
    <x v="0"/>
    <x v="0"/>
    <s v="California, United States"/>
    <d v="2023-01-16T12:19:59"/>
    <x v="0"/>
    <x v="1"/>
    <s v="United States"/>
    <x v="0"/>
    <n v="80850"/>
    <m/>
    <s v="quadric.io, Inc"/>
    <x v="5"/>
    <m/>
    <n v="80850"/>
  </r>
  <r>
    <n v="22716"/>
    <x v="4"/>
    <s v="Director Data Science"/>
    <s v="Des Moines, IA"/>
    <s v="LinkedIn"/>
    <x v="0"/>
    <x v="0"/>
    <s v="Illinois, United States"/>
    <d v="2023-05-05T10:23:36"/>
    <x v="0"/>
    <x v="1"/>
    <s v="United States"/>
    <x v="0"/>
    <n v="190000"/>
    <m/>
    <s v="Sumner &amp; Scott"/>
    <x v="11"/>
    <m/>
    <n v="190000"/>
  </r>
  <r>
    <n v="22717"/>
    <x v="6"/>
    <s v="Data Analyst (W2 only)-76417"/>
    <s v="Anywhere"/>
    <s v="LinkedIn"/>
    <x v="5"/>
    <x v="1"/>
    <s v="Georgia"/>
    <d v="2023-10-12T17:19:27"/>
    <x v="1"/>
    <x v="1"/>
    <s v="United States"/>
    <x v="1"/>
    <m/>
    <n v="57.5"/>
    <s v="Swoon"/>
    <x v="3"/>
    <n v="119600"/>
    <n v="119600"/>
  </r>
  <r>
    <n v="22718"/>
    <x v="6"/>
    <s v="Temporary Entry Data Analyst"/>
    <s v="Hilton Head Island, SC"/>
    <s v="Indeed"/>
    <x v="0"/>
    <x v="0"/>
    <s v="Georgia"/>
    <d v="2023-04-21T18:55:12"/>
    <x v="1"/>
    <x v="1"/>
    <s v="United States"/>
    <x v="1"/>
    <m/>
    <n v="20"/>
    <s v="J. Banks Design Group"/>
    <x v="0"/>
    <n v="41600"/>
    <n v="416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s v="Two Six Technologies"/>
    <x v="0"/>
    <m/>
    <n v="147500"/>
  </r>
  <r>
    <n v="22720"/>
    <x v="3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10"/>
    <n v="171600"/>
    <n v="17160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s v="Phyton Talent Advisors"/>
    <x v="4"/>
    <m/>
    <n v="86500"/>
  </r>
  <r>
    <n v="22722"/>
    <x v="4"/>
    <s v="Machine Learning Data Science - Retail Lending"/>
    <s v="Anywhere"/>
    <s v="LinkedIn"/>
    <x v="0"/>
    <x v="1"/>
    <s v="Illinois, United States"/>
    <d v="2023-05-26T22:04:48"/>
    <x v="0"/>
    <x v="1"/>
    <s v="United States"/>
    <x v="0"/>
    <n v="182500"/>
    <m/>
    <s v="Selby Jennings"/>
    <x v="11"/>
    <m/>
    <n v="182500"/>
  </r>
  <r>
    <n v="22723"/>
    <x v="4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s v="carwow"/>
    <x v="8"/>
    <m/>
    <n v="90670"/>
  </r>
  <r>
    <n v="22724"/>
    <x v="5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9"/>
    <n v="110073.60000000001"/>
    <n v="110073.60000000001"/>
  </r>
  <r>
    <n v="22725"/>
    <x v="3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s v="Advanced Micro Devices, Inc"/>
    <x v="0"/>
    <m/>
    <n v="90000"/>
  </r>
  <r>
    <n v="22726"/>
    <x v="4"/>
    <s v="Data Scientist"/>
    <s v="Anywhere"/>
    <s v="Dice"/>
    <x v="2"/>
    <x v="1"/>
    <s v="New York, United States"/>
    <d v="2023-06-26T17:02:38"/>
    <x v="0"/>
    <x v="0"/>
    <s v="United States"/>
    <x v="1"/>
    <m/>
    <n v="65"/>
    <s v="Kforce Technology Staffing"/>
    <x v="7"/>
    <n v="135200"/>
    <n v="135200"/>
  </r>
  <r>
    <n v="22727"/>
    <x v="4"/>
    <s v="Data Scientist"/>
    <s v="New York, NY"/>
    <s v="LinkedIn"/>
    <x v="0"/>
    <x v="0"/>
    <s v="New York, United States"/>
    <d v="2023-03-31T19:05:01"/>
    <x v="0"/>
    <x v="1"/>
    <s v="United States"/>
    <x v="0"/>
    <n v="150000"/>
    <m/>
    <s v="Smith Hanley Associates"/>
    <x v="1"/>
    <m/>
    <n v="150000"/>
  </r>
  <r>
    <n v="22728"/>
    <x v="4"/>
    <s v="DATA SCIENTIST (INFORMATION/DATA ARCHITECT)"/>
    <s v="Boyers, PA"/>
    <s v="ZipRecruiter"/>
    <x v="0"/>
    <x v="0"/>
    <s v="New York, United States"/>
    <d v="2023-09-22T07:03:54"/>
    <x v="0"/>
    <x v="1"/>
    <s v="United States"/>
    <x v="0"/>
    <n v="120259"/>
    <m/>
    <s v="Defense Counterintelligence and Security Agency"/>
    <x v="4"/>
    <m/>
    <n v="120259"/>
  </r>
  <r>
    <n v="22729"/>
    <x v="4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s v="State of Indiana"/>
    <x v="5"/>
    <m/>
    <n v="61022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5"/>
    <n v="49920"/>
    <n v="49920"/>
  </r>
  <r>
    <n v="22731"/>
    <x v="2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s v="UnitedHealth Group"/>
    <x v="5"/>
    <n v="49920"/>
    <n v="49920"/>
  </r>
  <r>
    <n v="22732"/>
    <x v="6"/>
    <s v="Data Analyst - Pittsburgh, PA/New York, NY (PART TIME)"/>
    <s v="New York, NY"/>
    <s v="Indeed"/>
    <x v="4"/>
    <x v="0"/>
    <s v="New York, United States"/>
    <d v="2023-06-07T16:59:58"/>
    <x v="0"/>
    <x v="1"/>
    <s v="United States"/>
    <x v="1"/>
    <m/>
    <n v="35.43"/>
    <s v="Dexian"/>
    <x v="7"/>
    <n v="73694.399999999994"/>
    <n v="73694.399999999994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1"/>
    <n v="301600"/>
    <n v="301600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0"/>
    <x v="1"/>
    <s v="United States"/>
    <x v="1"/>
    <m/>
    <n v="31.47"/>
    <s v="BCForward"/>
    <x v="3"/>
    <n v="65457.599999999999"/>
    <n v="65457.599999999999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s v="Box"/>
    <x v="0"/>
    <m/>
    <n v="111175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4"/>
    <n v="34340.800000000003"/>
    <n v="34340.800000000003"/>
  </r>
  <r>
    <n v="22737"/>
    <x v="4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s v="Citizen"/>
    <x v="2"/>
    <m/>
    <n v="160000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s v="Insight Global"/>
    <x v="1"/>
    <n v="114400"/>
    <n v="114400"/>
  </r>
  <r>
    <n v="22739"/>
    <x v="4"/>
    <s v="Data scientist needed for help with data science project"/>
    <s v="Anywhere"/>
    <s v="Upwork"/>
    <x v="2"/>
    <x v="1"/>
    <s v="Texas, United States"/>
    <d v="2023-03-22T10:11:26"/>
    <x v="0"/>
    <x v="1"/>
    <s v="United States"/>
    <x v="1"/>
    <m/>
    <n v="30"/>
    <s v="Upwork"/>
    <x v="1"/>
    <n v="62400"/>
    <n v="62400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s v="Patreon"/>
    <x v="3"/>
    <m/>
    <n v="20500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s v="Techtriad Team - T3"/>
    <x v="3"/>
    <n v="171600"/>
    <n v="171600"/>
  </r>
  <r>
    <n v="22742"/>
    <x v="4"/>
    <s v="Data Scientist Level 3"/>
    <s v="San Antonio, TX"/>
    <s v="San Antonio, TX - Geebo"/>
    <x v="0"/>
    <x v="0"/>
    <s v="Sudan"/>
    <d v="2023-01-25T00:00:15"/>
    <x v="0"/>
    <x v="0"/>
    <s v="Sudan"/>
    <x v="1"/>
    <m/>
    <n v="24"/>
    <s v="Base-2 Solutions, LLC"/>
    <x v="5"/>
    <n v="49920"/>
    <n v="49920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8"/>
    <n v="99049.600000000006"/>
    <n v="99049.599999999991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0"/>
    <x v="0"/>
    <s v="United States"/>
    <x v="0"/>
    <n v="161500"/>
    <m/>
    <s v="Travelers Insurance"/>
    <x v="8"/>
    <m/>
    <n v="161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s v="AVIV Group"/>
    <x v="5"/>
    <m/>
    <n v="147500"/>
  </r>
  <r>
    <n v="22746"/>
    <x v="5"/>
    <s v="Senior Data Engineer"/>
    <s v="San Francisco, CA"/>
    <s v="Indeed"/>
    <x v="0"/>
    <x v="0"/>
    <s v="Sudan"/>
    <d v="2023-06-14T12:23:57"/>
    <x v="1"/>
    <x v="1"/>
    <s v="Sudan"/>
    <x v="0"/>
    <n v="180000"/>
    <m/>
    <s v="Harnham"/>
    <x v="7"/>
    <m/>
    <n v="18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s v="LHH"/>
    <x v="8"/>
    <m/>
    <n v="110000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s v="Della Infotech Inc."/>
    <x v="5"/>
    <n v="54080"/>
    <n v="54080"/>
  </r>
  <r>
    <n v="22749"/>
    <x v="4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s v="/dev/color"/>
    <x v="2"/>
    <m/>
    <n v="1250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0"/>
    <m/>
    <n v="93700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9"/>
    <m/>
    <n v="140998"/>
  </r>
  <r>
    <n v="22752"/>
    <x v="4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s v="Meta"/>
    <x v="0"/>
    <m/>
    <n v="16400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s v="Bosch Group"/>
    <x v="2"/>
    <m/>
    <n v="56700"/>
  </r>
  <r>
    <n v="22754"/>
    <x v="4"/>
    <s v="Data Scientist"/>
    <s v="McLean, VA"/>
    <s v="LinkedIn"/>
    <x v="0"/>
    <x v="0"/>
    <s v="Georgia"/>
    <d v="2023-07-10T20:53:34"/>
    <x v="0"/>
    <x v="1"/>
    <s v="United States"/>
    <x v="0"/>
    <n v="120390"/>
    <m/>
    <s v="Farm Credit Administration"/>
    <x v="2"/>
    <m/>
    <n v="120390"/>
  </r>
  <r>
    <n v="22755"/>
    <x v="6"/>
    <s v="Jr. Data Analyst - Now Hiring"/>
    <s v="Plainsboro Township, NJ"/>
    <s v="Snagajob"/>
    <x v="0"/>
    <x v="0"/>
    <s v="New York, United States"/>
    <d v="2023-06-25T20:00:19"/>
    <x v="0"/>
    <x v="0"/>
    <s v="United States"/>
    <x v="1"/>
    <m/>
    <n v="23"/>
    <s v="Innova Solutions"/>
    <x v="7"/>
    <n v="47840"/>
    <n v="47840"/>
  </r>
  <r>
    <n v="22756"/>
    <x v="4"/>
    <s v="Calypso Analyst"/>
    <s v="Jersey City, NJ"/>
    <s v="LinkedIn"/>
    <x v="2"/>
    <x v="0"/>
    <s v="New York, United States"/>
    <d v="2023-08-15T00:00:16"/>
    <x v="0"/>
    <x v="1"/>
    <s v="United States"/>
    <x v="1"/>
    <m/>
    <n v="95"/>
    <s v="Compunnel Inc."/>
    <x v="8"/>
    <n v="197600"/>
    <n v="197600"/>
  </r>
  <r>
    <n v="22757"/>
    <x v="3"/>
    <s v="MLOps Engineer"/>
    <s v="Porto, Portugal"/>
    <s v="Ai-Jobs.net"/>
    <x v="0"/>
    <x v="0"/>
    <s v="Portugal"/>
    <d v="2023-07-04T20:28:21"/>
    <x v="0"/>
    <x v="1"/>
    <s v="Portugal"/>
    <x v="0"/>
    <n v="72900"/>
    <m/>
    <s v="Metyis"/>
    <x v="2"/>
    <m/>
    <n v="72900"/>
  </r>
  <r>
    <n v="22758"/>
    <x v="2"/>
    <s v="Head of Revenue Analytics"/>
    <m/>
    <s v="LinkedIn"/>
    <x v="0"/>
    <x v="0"/>
    <s v="New York, United States"/>
    <d v="2023-10-22T07:00:02"/>
    <x v="0"/>
    <x v="0"/>
    <s v="United States"/>
    <x v="0"/>
    <n v="185000"/>
    <m/>
    <s v="accessiBe"/>
    <x v="3"/>
    <m/>
    <n v="185000"/>
  </r>
  <r>
    <n v="22759"/>
    <x v="4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s v="Medidata Solutions"/>
    <x v="10"/>
    <n v="71760"/>
    <n v="7176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s v="dnata"/>
    <x v="1"/>
    <m/>
    <n v="72000"/>
  </r>
  <r>
    <n v="22761"/>
    <x v="2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s v="Infinity Consulting Solutions, Inc."/>
    <x v="10"/>
    <n v="145600"/>
    <n v="1456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8"/>
    <m/>
    <n v="17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s v="Net2Source Inc."/>
    <x v="6"/>
    <m/>
    <n v="15000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s v="BigBear.ai, Inc."/>
    <x v="1"/>
    <m/>
    <n v="125000"/>
  </r>
  <r>
    <n v="22765"/>
    <x v="2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5"/>
    <n v="49920"/>
    <n v="49920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8"/>
    <m/>
    <n v="97086.5"/>
  </r>
  <r>
    <n v="22767"/>
    <x v="4"/>
    <s v="Data Scientist"/>
    <s v="Fort Meade, MD"/>
    <s v="ZipRecruiter"/>
    <x v="0"/>
    <x v="0"/>
    <s v="Georgia"/>
    <d v="2023-05-26T07:28:26"/>
    <x v="0"/>
    <x v="1"/>
    <s v="United States"/>
    <x v="0"/>
    <n v="112015"/>
    <m/>
    <s v="U.S. Army Intelligence and Security Command"/>
    <x v="11"/>
    <m/>
    <n v="112015"/>
  </r>
  <r>
    <n v="22768"/>
    <x v="4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4"/>
    <m/>
    <n v="147840.5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s v="Biofourmis"/>
    <x v="1"/>
    <m/>
    <n v="147500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s v="Upwork"/>
    <x v="8"/>
    <n v="46800"/>
    <n v="46800"/>
  </r>
  <r>
    <n v="22771"/>
    <x v="2"/>
    <s v="Senior Data Analyst - Firm Analytics"/>
    <s v="Anywhere"/>
    <s v="LinkedIn"/>
    <x v="0"/>
    <x v="1"/>
    <s v="New York, United States"/>
    <d v="2023-01-18T03:01:08"/>
    <x v="0"/>
    <x v="0"/>
    <s v="United States"/>
    <x v="0"/>
    <n v="125654.5"/>
    <m/>
    <s v="Edward Jones"/>
    <x v="5"/>
    <m/>
    <n v="125654.5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s v="Remotivate LLC"/>
    <x v="8"/>
    <m/>
    <n v="116950"/>
  </r>
  <r>
    <n v="22773"/>
    <x v="5"/>
    <s v="Senior Data Engineer (f/m/d) Stuttgart"/>
    <s v="Stuttgart, Germany"/>
    <s v="Ai-Jobs.net"/>
    <x v="0"/>
    <x v="0"/>
    <s v="Germany"/>
    <d v="2023-07-26T20:45:20"/>
    <x v="0"/>
    <x v="1"/>
    <s v="Germany"/>
    <x v="0"/>
    <n v="147500"/>
    <m/>
    <s v="SIGNA Sports United"/>
    <x v="2"/>
    <m/>
    <n v="1475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2"/>
    <m/>
    <n v="125000"/>
  </r>
  <r>
    <n v="22775"/>
    <x v="6"/>
    <s v="Data Analyst - IT - III"/>
    <s v="Anywhere"/>
    <s v="ZipRecruiter"/>
    <x v="2"/>
    <x v="1"/>
    <s v="New York, United States"/>
    <d v="2023-03-29T07:00:53"/>
    <x v="1"/>
    <x v="1"/>
    <s v="United States"/>
    <x v="1"/>
    <m/>
    <n v="61.5"/>
    <s v="eTeam Inc."/>
    <x v="1"/>
    <n v="127920"/>
    <n v="127920"/>
  </r>
  <r>
    <n v="22776"/>
    <x v="4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s v="Optiv"/>
    <x v="5"/>
    <m/>
    <n v="157500"/>
  </r>
  <r>
    <n v="22777"/>
    <x v="5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s v="AT&amp;T"/>
    <x v="0"/>
    <m/>
    <n v="12500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5"/>
    <n v="49920"/>
    <n v="4992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s v="Cisco Meraki"/>
    <x v="10"/>
    <m/>
    <n v="112050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0"/>
    <x v="1"/>
    <s v="United States"/>
    <x v="1"/>
    <m/>
    <n v="53.384999999999998"/>
    <s v="Pinterest"/>
    <x v="6"/>
    <n v="111040.8"/>
    <n v="111040.8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s v="Yoh, A Day &amp; Zimmermann Company"/>
    <x v="7"/>
    <n v="123760"/>
    <n v="123760"/>
  </r>
  <r>
    <n v="22782"/>
    <x v="4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s v="Molson Coors Brewing Company"/>
    <x v="1"/>
    <m/>
    <n v="90000"/>
  </r>
  <r>
    <n v="22783"/>
    <x v="4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5"/>
    <m/>
    <n v="145000"/>
  </r>
  <r>
    <n v="22784"/>
    <x v="4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8"/>
    <m/>
    <n v="209000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s v="Charles Schwab"/>
    <x v="10"/>
    <m/>
    <n v="111050"/>
  </r>
  <r>
    <n v="22786"/>
    <x v="1"/>
    <s v="AVP Data Engineer Analyst"/>
    <s v="Pompton Lakes, NJ"/>
    <s v="WANE Jobs"/>
    <x v="0"/>
    <x v="0"/>
    <s v="Texas, United States"/>
    <d v="2023-02-22T06:10:12"/>
    <x v="0"/>
    <x v="0"/>
    <s v="United States"/>
    <x v="0"/>
    <n v="146500"/>
    <m/>
    <s v="Citi"/>
    <x v="10"/>
    <m/>
    <n v="146500"/>
  </r>
  <r>
    <n v="22787"/>
    <x v="6"/>
    <s v="Data Analyst"/>
    <s v="Austin, TX"/>
    <s v="Austin, TX - Geebo"/>
    <x v="0"/>
    <x v="0"/>
    <s v="Texas, United States"/>
    <d v="2023-02-09T00:01:00"/>
    <x v="1"/>
    <x v="1"/>
    <s v="United States"/>
    <x v="1"/>
    <m/>
    <n v="24"/>
    <s v="American Expediting"/>
    <x v="10"/>
    <n v="49920"/>
    <n v="49920"/>
  </r>
  <r>
    <n v="22788"/>
    <x v="6"/>
    <s v="Data Analyst"/>
    <s v="Pleasanton, CA"/>
    <s v="Dice.com"/>
    <x v="0"/>
    <x v="0"/>
    <s v="California, United States"/>
    <d v="2023-07-17T18:01:31"/>
    <x v="1"/>
    <x v="1"/>
    <s v="United States"/>
    <x v="0"/>
    <n v="120000"/>
    <m/>
    <s v="Chuwa America Corporation"/>
    <x v="2"/>
    <m/>
    <n v="12000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s v="NBCUniversal"/>
    <x v="10"/>
    <m/>
    <n v="77500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s v="Zoom"/>
    <x v="7"/>
    <m/>
    <n v="125000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s v="Lancesoft"/>
    <x v="8"/>
    <n v="139630.39999999999"/>
    <n v="139630.39999999999"/>
  </r>
  <r>
    <n v="22792"/>
    <x v="4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s v="PayPal"/>
    <x v="5"/>
    <m/>
    <n v="115000"/>
  </r>
  <r>
    <n v="22793"/>
    <x v="4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3"/>
    <m/>
    <n v="145500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s v="RVO Health"/>
    <x v="9"/>
    <m/>
    <n v="90000"/>
  </r>
  <r>
    <n v="22795"/>
    <x v="4"/>
    <s v="Data Scientist"/>
    <s v="North Miami, FL"/>
    <s v="Indeed"/>
    <x v="4"/>
    <x v="0"/>
    <s v="Georgia"/>
    <d v="2023-06-30T22:57:11"/>
    <x v="0"/>
    <x v="1"/>
    <s v="United States"/>
    <x v="1"/>
    <m/>
    <n v="37.5"/>
    <s v="Allodynic Pharmaceutical"/>
    <x v="7"/>
    <n v="78000"/>
    <n v="78000"/>
  </r>
  <r>
    <n v="22796"/>
    <x v="8"/>
    <s v="Onshore - Business Analyst (Non-IT): Junior"/>
    <s v="San Antonio, TX"/>
    <s v="ZipRecruiter"/>
    <x v="2"/>
    <x v="0"/>
    <s v="Texas, United States"/>
    <d v="2023-08-04T16:01:26"/>
    <x v="0"/>
    <x v="0"/>
    <s v="United States"/>
    <x v="1"/>
    <m/>
    <n v="21"/>
    <s v="Pyramid Consulting, Inc"/>
    <x v="8"/>
    <n v="43680"/>
    <n v="43680"/>
  </r>
  <r>
    <n v="22797"/>
    <x v="4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s v="Jobot"/>
    <x v="11"/>
    <m/>
    <n v="10750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s v="Nets"/>
    <x v="5"/>
    <m/>
    <n v="147500"/>
  </r>
  <r>
    <n v="22799"/>
    <x v="0"/>
    <s v="Senior Computer Vision Researcher"/>
    <s v="Israel"/>
    <s v="Ai-Jobs.net"/>
    <x v="0"/>
    <x v="0"/>
    <s v="Israel"/>
    <d v="2023-03-26T03:45:50"/>
    <x v="0"/>
    <x v="1"/>
    <s v="Israel"/>
    <x v="0"/>
    <n v="79200"/>
    <m/>
    <s v="Triple Whale"/>
    <x v="1"/>
    <m/>
    <n v="79200"/>
  </r>
  <r>
    <n v="22800"/>
    <x v="4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s v="Patterned Learning AI"/>
    <x v="8"/>
    <m/>
    <n v="7500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s v="Signal Group"/>
    <x v="11"/>
    <m/>
    <n v="90670"/>
  </r>
  <r>
    <n v="22802"/>
    <x v="2"/>
    <s v="Senior Finance Data Analyst"/>
    <s v="Paris, France"/>
    <s v="Ai-Jobs.net"/>
    <x v="0"/>
    <x v="0"/>
    <s v="France"/>
    <d v="2023-02-01T18:52:19"/>
    <x v="0"/>
    <x v="1"/>
    <s v="France"/>
    <x v="0"/>
    <n v="111175"/>
    <m/>
    <s v="MANGOPAY"/>
    <x v="10"/>
    <m/>
    <n v="111175"/>
  </r>
  <r>
    <n v="22803"/>
    <x v="4"/>
    <s v="Revenue Management Data Scientist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11"/>
    <m/>
    <n v="99280"/>
  </r>
  <r>
    <n v="22804"/>
    <x v="4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s v="BOEING"/>
    <x v="8"/>
    <m/>
    <n v="107000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s v="Braintrust"/>
    <x v="5"/>
    <n v="234000"/>
    <n v="234000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4"/>
    <n v="103781.6"/>
    <n v="103781.6"/>
  </r>
  <r>
    <n v="22807"/>
    <x v="4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s v="Ursus, Inc."/>
    <x v="7"/>
    <n v="115346.4"/>
    <n v="115346.4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1"/>
    <n v="126692.8"/>
    <n v="126692.79999999999"/>
  </r>
  <r>
    <n v="22809"/>
    <x v="6"/>
    <s v="Data Analyst"/>
    <s v="San Luis Obispo, CA"/>
    <s v="ZipRecruiter"/>
    <x v="0"/>
    <x v="0"/>
    <s v="California, United States"/>
    <d v="2023-02-02T11:00:37"/>
    <x v="0"/>
    <x v="0"/>
    <s v="United States"/>
    <x v="0"/>
    <n v="80500"/>
    <m/>
    <s v="Cal Poly"/>
    <x v="10"/>
    <m/>
    <n v="8050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s v="Devoteam"/>
    <x v="6"/>
    <m/>
    <n v="153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7"/>
    <m/>
    <n v="157500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s v="CyberCoders"/>
    <x v="4"/>
    <m/>
    <n v="87500"/>
  </r>
  <r>
    <n v="22813"/>
    <x v="4"/>
    <s v="Data Scientist"/>
    <s v="Irving, TX"/>
    <s v="LinkedIn"/>
    <x v="0"/>
    <x v="0"/>
    <s v="Sudan"/>
    <d v="2023-08-24T20:57:33"/>
    <x v="0"/>
    <x v="1"/>
    <s v="Sudan"/>
    <x v="0"/>
    <n v="155000"/>
    <m/>
    <s v="WorldLink US"/>
    <x v="8"/>
    <m/>
    <n v="155000"/>
  </r>
  <r>
    <n v="22814"/>
    <x v="4"/>
    <s v="Power BI/Azure Data Specialist"/>
    <s v="Athens, Greece"/>
    <s v="Ai-Jobs.net"/>
    <x v="0"/>
    <x v="0"/>
    <s v="Greece"/>
    <d v="2023-03-21T08:40:10"/>
    <x v="1"/>
    <x v="1"/>
    <s v="Greece"/>
    <x v="0"/>
    <n v="109500"/>
    <m/>
    <s v="iTechScope"/>
    <x v="1"/>
    <m/>
    <n v="109500"/>
  </r>
  <r>
    <n v="22815"/>
    <x v="4"/>
    <s v="Data Scientist. Job in Kansas My Valley Jobs Today"/>
    <s v="Kansas"/>
    <s v="My Valley Jobs Today"/>
    <x v="0"/>
    <x v="0"/>
    <s v="Illinois, United States"/>
    <d v="2023-03-29T10:07:45"/>
    <x v="0"/>
    <x v="1"/>
    <s v="United States"/>
    <x v="0"/>
    <n v="127500"/>
    <m/>
    <s v="ASGN Incorporated"/>
    <x v="1"/>
    <m/>
    <n v="12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s v="Analytic Recruiting Inc."/>
    <x v="5"/>
    <m/>
    <n v="157500"/>
  </r>
  <r>
    <n v="22817"/>
    <x v="4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s v="SoFi"/>
    <x v="6"/>
    <m/>
    <n v="205000"/>
  </r>
  <r>
    <n v="22818"/>
    <x v="4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s v="Brooksource"/>
    <x v="7"/>
    <n v="67600"/>
    <n v="67600"/>
  </r>
  <r>
    <n v="22819"/>
    <x v="8"/>
    <s v="Financial Analyst"/>
    <s v="Lawton, OK"/>
    <s v="BeBee"/>
    <x v="0"/>
    <x v="0"/>
    <s v="Sudan"/>
    <d v="2023-12-08T22:47:22"/>
    <x v="1"/>
    <x v="1"/>
    <s v="Sudan"/>
    <x v="0"/>
    <n v="65000"/>
    <m/>
    <s v="FlexJobs"/>
    <x v="6"/>
    <m/>
    <n v="65000"/>
  </r>
  <r>
    <n v="22820"/>
    <x v="2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4999999999999"/>
    <s v="InterWell Health"/>
    <x v="8"/>
    <n v="57064.800000000003"/>
    <n v="57064.799999999996"/>
  </r>
  <r>
    <n v="22821"/>
    <x v="4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0"/>
    <n v="140400"/>
    <n v="140400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s v="Zyreoneconsulting LLC"/>
    <x v="11"/>
    <m/>
    <n v="70000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s v="Northrop Grumman"/>
    <x v="3"/>
    <m/>
    <n v="75800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s v="CyberCoders"/>
    <x v="7"/>
    <m/>
    <n v="145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s v="EY"/>
    <x v="8"/>
    <m/>
    <n v="120000"/>
  </r>
  <r>
    <n v="22826"/>
    <x v="4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s v="Kiva"/>
    <x v="1"/>
    <m/>
    <n v="565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s v="LivePerson"/>
    <x v="0"/>
    <m/>
    <n v="79200"/>
  </r>
  <r>
    <n v="22828"/>
    <x v="4"/>
    <s v="Data Scientist"/>
    <s v="Anywhere"/>
    <s v="Karkidi"/>
    <x v="0"/>
    <x v="1"/>
    <s v="New York, United States"/>
    <d v="2023-01-22T00:07:05"/>
    <x v="0"/>
    <x v="1"/>
    <s v="United States"/>
    <x v="0"/>
    <n v="190600"/>
    <m/>
    <s v="Tomorrow.io"/>
    <x v="5"/>
    <m/>
    <n v="190600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s v="IDR, Inc."/>
    <x v="7"/>
    <n v="109200"/>
    <n v="109200"/>
  </r>
  <r>
    <n v="22830"/>
    <x v="3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s v="Sportradar"/>
    <x v="7"/>
    <m/>
    <n v="71280"/>
  </r>
  <r>
    <n v="22831"/>
    <x v="2"/>
    <s v="Senior Operations Data Analyst"/>
    <s v="Charlotte, NC"/>
    <s v="Indeed"/>
    <x v="0"/>
    <x v="0"/>
    <s v="Georgia"/>
    <d v="2023-03-27T19:47:24"/>
    <x v="0"/>
    <x v="1"/>
    <s v="United States"/>
    <x v="1"/>
    <m/>
    <n v="53.23"/>
    <s v="TIAA"/>
    <x v="1"/>
    <n v="110718.39999999999"/>
    <n v="110718.39999999999"/>
  </r>
  <r>
    <n v="22832"/>
    <x v="6"/>
    <s v="Data Analyst"/>
    <m/>
    <s v="LinkedIn"/>
    <x v="2"/>
    <x v="0"/>
    <s v="Florida, United States"/>
    <d v="2023-05-25T20:04:32"/>
    <x v="1"/>
    <x v="1"/>
    <s v="United States"/>
    <x v="1"/>
    <m/>
    <n v="53"/>
    <s v="Insight Global"/>
    <x v="11"/>
    <n v="110240"/>
    <n v="110240"/>
  </r>
  <r>
    <n v="22833"/>
    <x v="6"/>
    <s v="Data Analyst (SSIS, ETL, Data Modeling)"/>
    <s v="Alpharetta, GA"/>
    <s v="LinkedIn"/>
    <x v="6"/>
    <x v="0"/>
    <s v="Georgia"/>
    <d v="2023-08-24T23:04:55"/>
    <x v="1"/>
    <x v="1"/>
    <s v="United States"/>
    <x v="1"/>
    <m/>
    <n v="50"/>
    <s v="Avacend Inc"/>
    <x v="8"/>
    <n v="104000"/>
    <n v="104000"/>
  </r>
  <r>
    <n v="22834"/>
    <x v="8"/>
    <s v="Pricing Analyst"/>
    <s v="St. Louis, MO"/>
    <s v="Dice"/>
    <x v="0"/>
    <x v="0"/>
    <s v="Illinois, United States"/>
    <d v="2023-04-21T21:02:20"/>
    <x v="1"/>
    <x v="1"/>
    <s v="United States"/>
    <x v="0"/>
    <n v="95000"/>
    <m/>
    <s v="AEG - Application Engineering Group"/>
    <x v="0"/>
    <m/>
    <n v="950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s v="DSM Infocom"/>
    <x v="8"/>
    <n v="109200"/>
    <n v="109200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8"/>
    <n v="57064.800000000003"/>
    <n v="57064.799999999996"/>
  </r>
  <r>
    <n v="22837"/>
    <x v="4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s v="Intelliswift Software Inc"/>
    <x v="0"/>
    <n v="156000"/>
    <n v="156000"/>
  </r>
  <r>
    <n v="22838"/>
    <x v="4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7"/>
    <m/>
    <n v="200000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s v="Unit4"/>
    <x v="7"/>
    <m/>
    <n v="111175"/>
  </r>
  <r>
    <n v="22840"/>
    <x v="4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11"/>
    <n v="166400"/>
    <n v="166400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s v="Signature Retail Services, Inc."/>
    <x v="7"/>
    <n v="55120"/>
    <n v="55120"/>
  </r>
  <r>
    <n v="22842"/>
    <x v="6"/>
    <s v="Data Analyst"/>
    <s v="West Bend, WI"/>
    <s v="LinkedIn"/>
    <x v="0"/>
    <x v="0"/>
    <s v="Illinois, United States"/>
    <d v="2023-02-23T07:02:47"/>
    <x v="0"/>
    <x v="1"/>
    <s v="United States"/>
    <x v="0"/>
    <n v="102500"/>
    <m/>
    <s v="Robert Half"/>
    <x v="10"/>
    <m/>
    <n v="102500"/>
  </r>
  <r>
    <n v="22843"/>
    <x v="8"/>
    <s v="Lead Decision Support Analyst"/>
    <s v="Anywhere"/>
    <s v="ZipRecruiter"/>
    <x v="0"/>
    <x v="1"/>
    <s v="California, United States"/>
    <d v="2023-01-12T17:01:24"/>
    <x v="0"/>
    <x v="1"/>
    <s v="United States"/>
    <x v="1"/>
    <m/>
    <n v="70"/>
    <s v="Talent Software Services, Inc."/>
    <x v="5"/>
    <n v="145600"/>
    <n v="145600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s v="Blue Shield of California"/>
    <x v="8"/>
    <m/>
    <n v="148500"/>
  </r>
  <r>
    <n v="22845"/>
    <x v="4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s v="New Relic"/>
    <x v="4"/>
    <m/>
    <n v="225000"/>
  </r>
  <r>
    <n v="22846"/>
    <x v="6"/>
    <s v="Data Analyst"/>
    <s v="Atlanta, GA"/>
    <s v="BeBee"/>
    <x v="18"/>
    <x v="0"/>
    <s v="Georgia"/>
    <d v="2023-10-28T12:34:05"/>
    <x v="0"/>
    <x v="1"/>
    <s v="United States"/>
    <x v="0"/>
    <n v="75000"/>
    <m/>
    <s v="ACL Digital"/>
    <x v="3"/>
    <m/>
    <n v="75000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999999993"/>
    <s v="Boston Technology"/>
    <x v="1"/>
    <n v="152505.60000000001"/>
    <n v="152505.59999999998"/>
  </r>
  <r>
    <n v="22848"/>
    <x v="2"/>
    <s v="Officer, Sr Data Analyst"/>
    <s v="New York, NY"/>
    <s v="The IEEE Computer Society"/>
    <x v="0"/>
    <x v="0"/>
    <s v="New York, United States"/>
    <d v="2023-04-18T09:59:54"/>
    <x v="1"/>
    <x v="1"/>
    <s v="United States"/>
    <x v="0"/>
    <n v="130000"/>
    <m/>
    <s v="Bank of America, N.A."/>
    <x v="0"/>
    <m/>
    <n v="130000"/>
  </r>
  <r>
    <n v="22849"/>
    <x v="4"/>
    <s v="Associate Data Scientist (Dec 2022 - May 2023 Graduates)"/>
    <s v="New York, NY"/>
    <s v="Indeed"/>
    <x v="0"/>
    <x v="0"/>
    <s v="New York, United States"/>
    <d v="2023-06-30T17:03:46"/>
    <x v="0"/>
    <x v="0"/>
    <s v="United States"/>
    <x v="0"/>
    <n v="119000"/>
    <m/>
    <s v="T. Rowe Price"/>
    <x v="7"/>
    <m/>
    <n v="119000"/>
  </r>
  <r>
    <n v="22850"/>
    <x v="6"/>
    <s v="Data Analyst-SECC/EMA"/>
    <s v="Davenport, IA"/>
    <s v="Tarta.ai"/>
    <x v="0"/>
    <x v="0"/>
    <s v="Illinois, United States"/>
    <d v="2023-02-25T00:01:54"/>
    <x v="0"/>
    <x v="0"/>
    <s v="United States"/>
    <x v="1"/>
    <m/>
    <n v="33.844999999999999"/>
    <s v="Scott County, Iowa"/>
    <x v="10"/>
    <n v="70397.600000000006"/>
    <n v="70397.599999999991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s v="Computer Merchant, Ltd., The"/>
    <x v="7"/>
    <n v="185120"/>
    <n v="185120"/>
  </r>
  <r>
    <n v="22852"/>
    <x v="4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8"/>
    <m/>
    <n v="157500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s v="Beyond 12"/>
    <x v="2"/>
    <m/>
    <n v="75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s v="Vareto"/>
    <x v="7"/>
    <m/>
    <n v="16100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0"/>
    <x v="0"/>
    <s v="United States"/>
    <x v="1"/>
    <m/>
    <n v="25.24"/>
    <s v="Maximus"/>
    <x v="9"/>
    <n v="52499.199999999997"/>
    <n v="52499.199999999997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1"/>
    <n v="119600"/>
    <n v="119600"/>
  </r>
  <r>
    <n v="22857"/>
    <x v="6"/>
    <s v="Electronic Data Interchange Analyst"/>
    <s v="Anywhere"/>
    <s v="LinkedIn"/>
    <x v="0"/>
    <x v="1"/>
    <s v="Texas, United States"/>
    <d v="2023-01-18T23:02:57"/>
    <x v="1"/>
    <x v="0"/>
    <s v="United States"/>
    <x v="0"/>
    <n v="65000"/>
    <m/>
    <s v="Insight Global"/>
    <x v="5"/>
    <m/>
    <n v="6500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s v="TransPerfect"/>
    <x v="1"/>
    <m/>
    <n v="72900"/>
  </r>
  <r>
    <n v="22859"/>
    <x v="4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10"/>
    <n v="124800"/>
    <n v="1248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5"/>
    <m/>
    <n v="162500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s v="Booz Allen Hamilton"/>
    <x v="4"/>
    <n v="34340.800000000003"/>
    <n v="34340.800000000003"/>
  </r>
  <r>
    <n v="22862"/>
    <x v="4"/>
    <s v="Data Scientist"/>
    <s v="Baton Rouge, LA"/>
    <s v="IT JobServe"/>
    <x v="0"/>
    <x v="0"/>
    <s v="Florida, United States"/>
    <d v="2023-03-26T20:06:13"/>
    <x v="0"/>
    <x v="0"/>
    <s v="United States"/>
    <x v="0"/>
    <n v="161500"/>
    <m/>
    <s v="Travelers Insurance"/>
    <x v="1"/>
    <m/>
    <n v="161500"/>
  </r>
  <r>
    <n v="22863"/>
    <x v="6"/>
    <s v="Product QA- Navigation and Maps &amp; Data Analyst"/>
    <s v="Austin, TX"/>
    <s v="Dice"/>
    <x v="2"/>
    <x v="0"/>
    <s v="Texas, United States"/>
    <d v="2023-07-24T15:01:49"/>
    <x v="1"/>
    <x v="1"/>
    <s v="United States"/>
    <x v="1"/>
    <m/>
    <n v="17.5"/>
    <s v="IT Trailblazers, LLC"/>
    <x v="2"/>
    <n v="36400"/>
    <n v="36400"/>
  </r>
  <r>
    <n v="22864"/>
    <x v="8"/>
    <s v="Jr Data Analyst / Business Analyst"/>
    <s v="Boston, MA"/>
    <s v="Dice"/>
    <x v="0"/>
    <x v="0"/>
    <s v="New York, United States"/>
    <d v="2023-05-15T14:00:15"/>
    <x v="0"/>
    <x v="1"/>
    <s v="United States"/>
    <x v="0"/>
    <n v="62500"/>
    <m/>
    <s v="Ellianse LLC"/>
    <x v="11"/>
    <m/>
    <n v="62500"/>
  </r>
  <r>
    <n v="22865"/>
    <x v="1"/>
    <s v="GIS Analyst"/>
    <s v="Sacramento, CA"/>
    <s v="Dice.com"/>
    <x v="2"/>
    <x v="0"/>
    <s v="California, United States"/>
    <d v="2023-10-03T16:01:02"/>
    <x v="0"/>
    <x v="1"/>
    <s v="United States"/>
    <x v="1"/>
    <m/>
    <n v="45"/>
    <s v="Rekruitd"/>
    <x v="3"/>
    <n v="93600"/>
    <n v="93600"/>
  </r>
  <r>
    <n v="22866"/>
    <x v="4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3"/>
    <m/>
    <n v="150000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799999999"/>
    <m/>
    <s v="The State of Florida"/>
    <x v="2"/>
    <m/>
    <n v="65000.13279999999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8"/>
    <m/>
    <n v="96773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s v="Talent Group"/>
    <x v="1"/>
    <m/>
    <n v="52500"/>
  </r>
  <r>
    <n v="22870"/>
    <x v="6"/>
    <s v="Excel Data Analyst"/>
    <s v="Anywhere"/>
    <s v="ZipRecruiter"/>
    <x v="6"/>
    <x v="1"/>
    <s v="New York, United States"/>
    <d v="2023-01-31T14:59:56"/>
    <x v="1"/>
    <x v="1"/>
    <s v="United States"/>
    <x v="1"/>
    <m/>
    <n v="47.5"/>
    <s v="The Phoenix Group"/>
    <x v="5"/>
    <n v="98800"/>
    <n v="98800"/>
  </r>
  <r>
    <n v="22871"/>
    <x v="4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"/>
    <s v="Olgoonik"/>
    <x v="4"/>
    <n v="99049.600000000006"/>
    <n v="99049.599999999991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0"/>
    <x v="1"/>
    <s v="United States"/>
    <x v="0"/>
    <n v="150000"/>
    <m/>
    <s v="Motion Recruitment"/>
    <x v="2"/>
    <m/>
    <n v="150000"/>
  </r>
  <r>
    <n v="22873"/>
    <x v="4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7"/>
    <n v="140400"/>
    <n v="140400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s v="Devoteam"/>
    <x v="2"/>
    <m/>
    <n v="97444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5"/>
    <m/>
    <n v="125000"/>
  </r>
  <r>
    <n v="22876"/>
    <x v="6"/>
    <s v="Risk Adjustment/Healthcare Data Analyst"/>
    <s v="New York, NY"/>
    <s v="ZipRecruiter"/>
    <x v="0"/>
    <x v="0"/>
    <s v="New York, United States"/>
    <d v="2023-02-14T14:59:58"/>
    <x v="0"/>
    <x v="1"/>
    <s v="United States"/>
    <x v="0"/>
    <n v="85000"/>
    <m/>
    <s v="Company Confidential"/>
    <x v="10"/>
    <m/>
    <n v="85000"/>
  </r>
  <r>
    <n v="22877"/>
    <x v="6"/>
    <s v="Business Data Analyst"/>
    <s v="New York, NY"/>
    <s v="Dice"/>
    <x v="0"/>
    <x v="0"/>
    <s v="New York, United States"/>
    <d v="2023-03-27T15:59:54"/>
    <x v="0"/>
    <x v="1"/>
    <s v="United States"/>
    <x v="0"/>
    <n v="90000"/>
    <m/>
    <s v="Starr Companies"/>
    <x v="1"/>
    <m/>
    <n v="90000"/>
  </r>
  <r>
    <n v="22878"/>
    <x v="4"/>
    <s v="Data Scientist(RWE,SAS,Clinical)"/>
    <s v="Anywhere"/>
    <s v="Indeed"/>
    <x v="0"/>
    <x v="1"/>
    <s v="Sudan"/>
    <d v="2023-04-12T16:59:23"/>
    <x v="0"/>
    <x v="1"/>
    <s v="Sudan"/>
    <x v="1"/>
    <m/>
    <n v="83.09"/>
    <s v="Tellus Solutions"/>
    <x v="0"/>
    <n v="172827.2"/>
    <n v="172827.2"/>
  </r>
  <r>
    <n v="22879"/>
    <x v="6"/>
    <s v="HR Data Analyst (H/F)"/>
    <s v="Paris, France"/>
    <s v="Ai-Jobs.net"/>
    <x v="0"/>
    <x v="0"/>
    <s v="France"/>
    <d v="2023-05-09T20:58:34"/>
    <x v="1"/>
    <x v="1"/>
    <s v="France"/>
    <x v="0"/>
    <n v="53014"/>
    <m/>
    <s v="Believe"/>
    <x v="11"/>
    <m/>
    <n v="53014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s v="Conversica"/>
    <x v="8"/>
    <m/>
    <n v="200000"/>
  </r>
  <r>
    <n v="22881"/>
    <x v="4"/>
    <s v="Remote Data Science Manager"/>
    <s v="Anywhere"/>
    <s v="Get.It"/>
    <x v="0"/>
    <x v="1"/>
    <s v="Illinois, United States"/>
    <d v="2023-12-31T10:01:00"/>
    <x v="0"/>
    <x v="0"/>
    <s v="United States"/>
    <x v="0"/>
    <n v="73000"/>
    <m/>
    <s v="Get It Recruit - Transportation"/>
    <x v="6"/>
    <m/>
    <n v="730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s v="1 point system"/>
    <x v="6"/>
    <n v="83200"/>
    <n v="83200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s v="PRIMUS Global Services Inc.,"/>
    <x v="3"/>
    <n v="89440"/>
    <n v="89440"/>
  </r>
  <r>
    <n v="22884"/>
    <x v="4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6"/>
    <s v="Outcoder iO"/>
    <x v="9"/>
    <n v="97052.800000000003"/>
    <n v="97052.799999999988"/>
  </r>
  <r>
    <n v="22885"/>
    <x v="0"/>
    <s v="Security Analytics Lead"/>
    <s v="Gdańsk, Poland"/>
    <s v="Infosec-Jobs.com"/>
    <x v="0"/>
    <x v="0"/>
    <s v="Poland"/>
    <d v="2023-05-25T11:31:47"/>
    <x v="1"/>
    <x v="1"/>
    <s v="Poland"/>
    <x v="0"/>
    <n v="89100"/>
    <m/>
    <s v="Dynatrace"/>
    <x v="11"/>
    <m/>
    <n v="89100"/>
  </r>
  <r>
    <n v="22886"/>
    <x v="2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s v="Distinct North America"/>
    <x v="1"/>
    <m/>
    <n v="90000"/>
  </r>
  <r>
    <n v="22887"/>
    <x v="3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s v="iTechScope"/>
    <x v="10"/>
    <m/>
    <n v="104668"/>
  </r>
  <r>
    <n v="22888"/>
    <x v="0"/>
    <s v="Sr. Data Warehouse Developer"/>
    <s v="Alpharetta, GA"/>
    <s v="LinkedIn"/>
    <x v="0"/>
    <x v="0"/>
    <s v="Georgia"/>
    <d v="2023-05-16T16:40:09"/>
    <x v="1"/>
    <x v="1"/>
    <s v="United States"/>
    <x v="1"/>
    <m/>
    <n v="57.5"/>
    <s v="Infinite Computer Solutions"/>
    <x v="11"/>
    <n v="119600"/>
    <n v="119600"/>
  </r>
  <r>
    <n v="22889"/>
    <x v="6"/>
    <s v="Data Analyst - Fort Worth, Texas"/>
    <s v="Fort Worth, TX"/>
    <s v="Fort Worth, TX - Geebo"/>
    <x v="0"/>
    <x v="0"/>
    <s v="Texas, United States"/>
    <d v="2023-01-04T00:29:31"/>
    <x v="1"/>
    <x v="1"/>
    <s v="United States"/>
    <x v="1"/>
    <m/>
    <n v="24"/>
    <s v="Amazon.com Services LLC"/>
    <x v="5"/>
    <n v="49920"/>
    <n v="49920"/>
  </r>
  <r>
    <n v="22890"/>
    <x v="4"/>
    <s v="Data Scientist"/>
    <s v="Bernards, NJ"/>
    <s v="Indeed"/>
    <x v="8"/>
    <x v="0"/>
    <s v="New York, United States"/>
    <d v="2023-10-30T22:01:14"/>
    <x v="0"/>
    <x v="1"/>
    <s v="United States"/>
    <x v="1"/>
    <m/>
    <n v="72.5"/>
    <s v="ZIRLEN TECHNOLOGIES INCORPORATED"/>
    <x v="3"/>
    <n v="150800"/>
    <n v="150800"/>
  </r>
  <r>
    <n v="22891"/>
    <x v="4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"/>
    <s v="Rose International"/>
    <x v="7"/>
    <n v="88566.399999999994"/>
    <n v="88566.399999999994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s v="Global Channel Management, Inc"/>
    <x v="6"/>
    <m/>
    <n v="75000"/>
  </r>
  <r>
    <n v="22893"/>
    <x v="2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s v="Wix"/>
    <x v="7"/>
    <m/>
    <n v="111175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s v="Abbott"/>
    <x v="1"/>
    <m/>
    <n v="90000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s v="ENSCO"/>
    <x v="1"/>
    <m/>
    <n v="125000"/>
  </r>
  <r>
    <n v="22896"/>
    <x v="2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s v="Tripadvisor"/>
    <x v="0"/>
    <m/>
    <n v="122500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s v="Armas Pharmaceuticals"/>
    <x v="2"/>
    <m/>
    <n v="57500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3"/>
    <n v="103781.6"/>
    <n v="103781.6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2"/>
    <m/>
    <n v="150000"/>
  </r>
  <r>
    <n v="22900"/>
    <x v="6"/>
    <s v="Data Analyst"/>
    <s v="Heathrow, FL"/>
    <s v="LinkedIn"/>
    <x v="2"/>
    <x v="0"/>
    <s v="Florida, United States"/>
    <d v="2023-07-21T14:01:53"/>
    <x v="1"/>
    <x v="0"/>
    <s v="United States"/>
    <x v="1"/>
    <m/>
    <n v="43"/>
    <s v="Innova Solutions"/>
    <x v="2"/>
    <n v="89440"/>
    <n v="89440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s v="Tellus Solutions"/>
    <x v="0"/>
    <n v="170747.2"/>
    <n v="170747.2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s v="IBM"/>
    <x v="6"/>
    <m/>
    <n v="101014"/>
  </r>
  <r>
    <n v="22903"/>
    <x v="6"/>
    <s v="Hybrid Master Data Analyst"/>
    <s v="Duluth, GA"/>
    <s v="RemX"/>
    <x v="0"/>
    <x v="0"/>
    <s v="Georgia"/>
    <d v="2023-06-01T12:23:59"/>
    <x v="1"/>
    <x v="1"/>
    <s v="United States"/>
    <x v="1"/>
    <m/>
    <n v="25"/>
    <s v="RemX"/>
    <x v="7"/>
    <n v="52000"/>
    <n v="52000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s v="Liberty Staffing USA"/>
    <x v="2"/>
    <n v="53040"/>
    <n v="53040"/>
  </r>
  <r>
    <n v="22905"/>
    <x v="6"/>
    <s v="AutoCAD Data Analyst"/>
    <s v="Waukegan, IL"/>
    <s v="Snagajob"/>
    <x v="0"/>
    <x v="0"/>
    <s v="Illinois, United States"/>
    <d v="2023-08-21T06:04:02"/>
    <x v="1"/>
    <x v="1"/>
    <s v="United States"/>
    <x v="1"/>
    <m/>
    <n v="39.29"/>
    <s v="HireGenics/Innova Solutions"/>
    <x v="8"/>
    <n v="81723.199999999997"/>
    <n v="81723.199999999997"/>
  </r>
  <r>
    <n v="22906"/>
    <x v="6"/>
    <s v="Data Modeler/Data Analyst"/>
    <s v="Cerritos, CA"/>
    <s v="Indeed"/>
    <x v="0"/>
    <x v="0"/>
    <s v="California, United States"/>
    <d v="2023-05-04T13:01:24"/>
    <x v="0"/>
    <x v="1"/>
    <s v="United States"/>
    <x v="1"/>
    <m/>
    <n v="47.5"/>
    <s v="Sunrise Systems, Inc"/>
    <x v="11"/>
    <n v="98800"/>
    <n v="988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s v="Upwork"/>
    <x v="1"/>
    <n v="114400"/>
    <n v="114400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s v="Media.Monks"/>
    <x v="2"/>
    <m/>
    <n v="57500"/>
  </r>
  <r>
    <n v="22909"/>
    <x v="4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s v="Agoda"/>
    <x v="5"/>
    <m/>
    <n v="192000"/>
  </r>
  <r>
    <n v="22910"/>
    <x v="4"/>
    <s v="Data Scientist"/>
    <s v="Riverdale Park, MD"/>
    <s v="Indeed"/>
    <x v="0"/>
    <x v="0"/>
    <s v="Georgia"/>
    <d v="2023-06-29T19:13:01"/>
    <x v="0"/>
    <x v="0"/>
    <s v="United States"/>
    <x v="0"/>
    <n v="145000"/>
    <m/>
    <s v="EpochGeo"/>
    <x v="7"/>
    <m/>
    <n v="1450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3"/>
    <m/>
    <n v="845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8"/>
    <m/>
    <n v="84000"/>
  </r>
  <r>
    <n v="22913"/>
    <x v="4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8"/>
    <n v="127150.39999999999"/>
    <n v="127150.40000000001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s v="Impellam Group"/>
    <x v="7"/>
    <n v="119600"/>
    <n v="119600"/>
  </r>
  <r>
    <n v="22915"/>
    <x v="4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s v="Selby Jennings"/>
    <x v="4"/>
    <m/>
    <n v="225000"/>
  </r>
  <r>
    <n v="22916"/>
    <x v="5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s v="Capital One"/>
    <x v="11"/>
    <m/>
    <n v="1735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s v="Unity"/>
    <x v="10"/>
    <m/>
    <n v="158000"/>
  </r>
  <r>
    <n v="22918"/>
    <x v="6"/>
    <s v="Data Analyst"/>
    <s v="Jakarta, Indonesia"/>
    <s v="Ai-Jobs.net"/>
    <x v="0"/>
    <x v="0"/>
    <s v="Indonesia"/>
    <d v="2023-06-08T18:37:59"/>
    <x v="0"/>
    <x v="1"/>
    <s v="Indonesia"/>
    <x v="0"/>
    <n v="100500"/>
    <m/>
    <s v="Stockbit"/>
    <x v="7"/>
    <m/>
    <n v="100500"/>
  </r>
  <r>
    <n v="22919"/>
    <x v="4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7"/>
    <m/>
    <n v="225000"/>
  </r>
  <r>
    <n v="22920"/>
    <x v="6"/>
    <s v="Data Reporting Consultant"/>
    <s v="Charlotte, NC"/>
    <s v="LinkedIn"/>
    <x v="2"/>
    <x v="0"/>
    <s v="Georgia"/>
    <d v="2023-10-31T16:57:51"/>
    <x v="0"/>
    <x v="1"/>
    <s v="United States"/>
    <x v="1"/>
    <m/>
    <n v="56.5"/>
    <s v="Insight Global"/>
    <x v="3"/>
    <n v="117520"/>
    <n v="11752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0"/>
    <m/>
    <n v="110000"/>
  </r>
  <r>
    <n v="22922"/>
    <x v="4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s v="OUTsurance"/>
    <x v="10"/>
    <m/>
    <n v="109500"/>
  </r>
  <r>
    <n v="22923"/>
    <x v="6"/>
    <s v="Database Analyst"/>
    <s v="San Francisco, CA"/>
    <s v="Robert Half"/>
    <x v="18"/>
    <x v="0"/>
    <s v="California, United States"/>
    <d v="2023-10-26T15:01:01"/>
    <x v="1"/>
    <x v="1"/>
    <s v="United States"/>
    <x v="1"/>
    <m/>
    <n v="39.520000000000003"/>
    <s v="Robert Half"/>
    <x v="3"/>
    <n v="82201.600000000006"/>
    <n v="82201.600000000006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8"/>
    <m/>
    <n v="50000"/>
  </r>
  <r>
    <n v="22925"/>
    <x v="6"/>
    <s v="Data Analyst"/>
    <s v="Charlotte, NC"/>
    <s v="Robert Half"/>
    <x v="2"/>
    <x v="0"/>
    <s v="Georgia"/>
    <d v="2023-01-31T14:32:23"/>
    <x v="0"/>
    <x v="1"/>
    <s v="United States"/>
    <x v="1"/>
    <m/>
    <n v="37.5"/>
    <s v="Robert Half"/>
    <x v="5"/>
    <n v="78000"/>
    <n v="78000"/>
  </r>
  <r>
    <n v="22926"/>
    <x v="3"/>
    <s v="MLOps Engineer"/>
    <s v="Bulgaria"/>
    <s v="Ai-Jobs.net"/>
    <x v="0"/>
    <x v="0"/>
    <s v="Bulgaria"/>
    <d v="2023-12-10T09:39:01"/>
    <x v="0"/>
    <x v="1"/>
    <s v="Bulgaria"/>
    <x v="0"/>
    <n v="107550"/>
    <m/>
    <s v="SAP"/>
    <x v="6"/>
    <m/>
    <n v="107550"/>
  </r>
  <r>
    <n v="22927"/>
    <x v="2"/>
    <s v="Senior Data Analyst"/>
    <s v="Anywhere"/>
    <s v="LinkedIn"/>
    <x v="0"/>
    <x v="1"/>
    <s v="Illinois, United States"/>
    <d v="2023-05-26T13:01:45"/>
    <x v="0"/>
    <x v="0"/>
    <s v="United States"/>
    <x v="1"/>
    <m/>
    <n v="51.5"/>
    <s v="IDR, Inc."/>
    <x v="11"/>
    <n v="107120"/>
    <n v="107120"/>
  </r>
  <r>
    <n v="22928"/>
    <x v="6"/>
    <s v="Business Data Analyst I - # 23-00092"/>
    <s v="Anywhere"/>
    <s v="Indeed"/>
    <x v="6"/>
    <x v="1"/>
    <s v="California, United States"/>
    <d v="2023-01-12T22:01:26"/>
    <x v="1"/>
    <x v="1"/>
    <s v="United States"/>
    <x v="1"/>
    <m/>
    <n v="63.5"/>
    <s v="Akraya Inc."/>
    <x v="5"/>
    <n v="132080"/>
    <n v="132080"/>
  </r>
  <r>
    <n v="22929"/>
    <x v="1"/>
    <s v="Azure Data Engineer/Administrator"/>
    <s v="Northfield, IL"/>
    <s v="Snagajob"/>
    <x v="0"/>
    <x v="0"/>
    <s v="Georgia"/>
    <d v="2023-08-18T11:44:46"/>
    <x v="0"/>
    <x v="1"/>
    <s v="United States"/>
    <x v="1"/>
    <m/>
    <n v="81.765000000000001"/>
    <s v="Medline"/>
    <x v="8"/>
    <n v="170071.2"/>
    <n v="170071.2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s v="Assurant"/>
    <x v="6"/>
    <m/>
    <n v="82500"/>
  </r>
  <r>
    <n v="22931"/>
    <x v="4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10"/>
    <m/>
    <n v="175000"/>
  </r>
  <r>
    <n v="22932"/>
    <x v="6"/>
    <s v="Data Analyst"/>
    <s v="McLean, VA"/>
    <s v="Ladders"/>
    <x v="0"/>
    <x v="0"/>
    <s v="New York, United States"/>
    <d v="2023-05-25T10:00:15"/>
    <x v="0"/>
    <x v="0"/>
    <s v="United States"/>
    <x v="0"/>
    <n v="115000"/>
    <m/>
    <s v="Booz Allen Hamilton"/>
    <x v="11"/>
    <m/>
    <n v="115000"/>
  </r>
  <r>
    <n v="22933"/>
    <x v="5"/>
    <s v="Senior Data Engineer"/>
    <s v="Chicago, IL"/>
    <s v="WGNO Jobs"/>
    <x v="0"/>
    <x v="0"/>
    <s v="California, United States"/>
    <d v="2023-08-30T18:08:30"/>
    <x v="0"/>
    <x v="1"/>
    <s v="United States"/>
    <x v="0"/>
    <n v="165000"/>
    <m/>
    <s v="Request Technology"/>
    <x v="8"/>
    <m/>
    <n v="165000"/>
  </r>
  <r>
    <n v="22934"/>
    <x v="5"/>
    <s v="Senior Data Engineer"/>
    <s v="Charlotte, NC"/>
    <s v="Indeed"/>
    <x v="0"/>
    <x v="0"/>
    <s v="New York, United States"/>
    <d v="2023-05-28T07:04:39"/>
    <x v="0"/>
    <x v="0"/>
    <s v="United States"/>
    <x v="0"/>
    <n v="140000"/>
    <m/>
    <s v="Jobot"/>
    <x v="11"/>
    <m/>
    <n v="140000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s v="TikTok"/>
    <x v="9"/>
    <m/>
    <n v="252844"/>
  </r>
  <r>
    <n v="22936"/>
    <x v="4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s v="Robert Half"/>
    <x v="7"/>
    <m/>
    <n v="14500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6"/>
    <m/>
    <n v="152650"/>
  </r>
  <r>
    <n v="22938"/>
    <x v="4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s v="Qualitest"/>
    <x v="11"/>
    <m/>
    <n v="1600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1"/>
    <x v="0"/>
    <s v="United States"/>
    <x v="0"/>
    <n v="67500"/>
    <m/>
    <s v="#twiceasnice Recruiting"/>
    <x v="5"/>
    <m/>
    <n v="67500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3"/>
    <m/>
    <n v="64272.5"/>
  </r>
  <r>
    <n v="22941"/>
    <x v="0"/>
    <s v="Senior Data Scientist"/>
    <s v="New York, NY"/>
    <s v="LinkedIn"/>
    <x v="0"/>
    <x v="0"/>
    <s v="New York, United States"/>
    <d v="2023-07-06T17:02:36"/>
    <x v="0"/>
    <x v="0"/>
    <s v="United States"/>
    <x v="0"/>
    <n v="300000"/>
    <m/>
    <s v="Phenom Labs"/>
    <x v="2"/>
    <m/>
    <n v="300000"/>
  </r>
  <r>
    <n v="22942"/>
    <x v="7"/>
    <s v="Software Engineer - BI/Data Analyst - Now Hiring"/>
    <s v="California, MO"/>
    <s v="Snagajob"/>
    <x v="1"/>
    <x v="0"/>
    <s v="Illinois, United States"/>
    <d v="2023-12-08T15:01:39"/>
    <x v="1"/>
    <x v="1"/>
    <s v="United States"/>
    <x v="1"/>
    <m/>
    <n v="35.89"/>
    <s v="Capgemini"/>
    <x v="6"/>
    <n v="74651.199999999997"/>
    <n v="74651.199999999997"/>
  </r>
  <r>
    <n v="22943"/>
    <x v="8"/>
    <s v="Marketing Analyst"/>
    <s v="Bernards, NJ"/>
    <s v="ZipRecruiter"/>
    <x v="0"/>
    <x v="0"/>
    <s v="New York, United States"/>
    <d v="2023-07-12T22:00:34"/>
    <x v="0"/>
    <x v="0"/>
    <s v="United States"/>
    <x v="1"/>
    <m/>
    <n v="31"/>
    <s v="Aditi Consulting"/>
    <x v="2"/>
    <n v="64480"/>
    <n v="64480"/>
  </r>
  <r>
    <n v="22944"/>
    <x v="6"/>
    <s v="Sr data analyst"/>
    <s v="Tampa, FL"/>
    <s v="Talent.com"/>
    <x v="0"/>
    <x v="0"/>
    <s v="Florida, United States"/>
    <d v="2023-09-01T00:03:50"/>
    <x v="0"/>
    <x v="1"/>
    <s v="United States"/>
    <x v="0"/>
    <n v="84410"/>
    <m/>
    <s v="Citi"/>
    <x v="4"/>
    <m/>
    <n v="84410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s v="Uber"/>
    <x v="2"/>
    <m/>
    <n v="120000"/>
  </r>
  <r>
    <n v="22946"/>
    <x v="4"/>
    <s v="Data Scientist"/>
    <s v="Sterling, VA"/>
    <s v="IT JobServe"/>
    <x v="0"/>
    <x v="0"/>
    <s v="Georgia"/>
    <d v="2023-07-07T12:43:56"/>
    <x v="0"/>
    <x v="1"/>
    <s v="United States"/>
    <x v="0"/>
    <n v="99000"/>
    <m/>
    <s v="Leidos"/>
    <x v="2"/>
    <m/>
    <n v="99000"/>
  </r>
  <r>
    <n v="22947"/>
    <x v="4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0"/>
    <m/>
    <n v="115000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s v="EL Education (Formerly Expeditionary Learning)"/>
    <x v="5"/>
    <m/>
    <n v="105000"/>
  </r>
  <r>
    <n v="22949"/>
    <x v="1"/>
    <s v="Cloud Data Engineer (m/w/d)"/>
    <s v="Hamburg, Germany"/>
    <s v="Ai-Jobs.net"/>
    <x v="0"/>
    <x v="0"/>
    <s v="Germany"/>
    <d v="2023-05-13T04:58:20"/>
    <x v="1"/>
    <x v="1"/>
    <s v="Germany"/>
    <x v="0"/>
    <n v="56700"/>
    <m/>
    <s v="Datalogue GmbH"/>
    <x v="11"/>
    <m/>
    <n v="56700"/>
  </r>
  <r>
    <n v="22950"/>
    <x v="4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s v="Charles Schwab &amp; Co., Inc."/>
    <x v="11"/>
    <m/>
    <n v="167000"/>
  </r>
  <r>
    <n v="22951"/>
    <x v="4"/>
    <s v="Data Scientist - Contract to Hire"/>
    <s v="Anywhere"/>
    <s v="Upwork"/>
    <x v="2"/>
    <x v="1"/>
    <s v="Sudan"/>
    <d v="2023-02-15T17:20:40"/>
    <x v="0"/>
    <x v="1"/>
    <s v="Sudan"/>
    <x v="1"/>
    <m/>
    <n v="57.5"/>
    <s v="Upwork"/>
    <x v="10"/>
    <n v="119600"/>
    <n v="119600"/>
  </r>
  <r>
    <n v="22952"/>
    <x v="6"/>
    <s v="Data Analyst (OPT's are Welcome)"/>
    <s v="Atlanta, GA"/>
    <s v="Atlanta, GA - Geebo"/>
    <x v="7"/>
    <x v="0"/>
    <s v="Georgia"/>
    <d v="2023-09-18T23:40:56"/>
    <x v="1"/>
    <x v="1"/>
    <s v="United States"/>
    <x v="1"/>
    <m/>
    <n v="24"/>
    <s v="SV Professionals LLC"/>
    <x v="4"/>
    <n v="49920"/>
    <n v="4992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s v="Cognizant"/>
    <x v="7"/>
    <m/>
    <n v="90000"/>
  </r>
  <r>
    <n v="22954"/>
    <x v="6"/>
    <s v="Data Analyst - REMOTE WORK 45080"/>
    <s v="Anywhere"/>
    <s v="Dice"/>
    <x v="2"/>
    <x v="1"/>
    <s v="Texas, United States"/>
    <d v="2023-08-14T18:01:41"/>
    <x v="1"/>
    <x v="1"/>
    <s v="United States"/>
    <x v="1"/>
    <m/>
    <n v="35"/>
    <s v="PRIMUS Global Services Inc.,"/>
    <x v="8"/>
    <n v="72800"/>
    <n v="7280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s v="KINESSO"/>
    <x v="3"/>
    <m/>
    <n v="75000"/>
  </r>
  <r>
    <n v="22956"/>
    <x v="4"/>
    <s v="Data Scientist"/>
    <s v="Anywhere"/>
    <s v="Upwork"/>
    <x v="2"/>
    <x v="1"/>
    <s v="Illinois, United States"/>
    <d v="2023-08-10T07:04:12"/>
    <x v="0"/>
    <x v="1"/>
    <s v="United States"/>
    <x v="1"/>
    <m/>
    <n v="31.5"/>
    <s v="Upwork"/>
    <x v="8"/>
    <n v="65520"/>
    <n v="65520"/>
  </r>
  <r>
    <n v="22957"/>
    <x v="6"/>
    <s v="Data Analyst- EDI Experience"/>
    <s v="Milwaukee, WI"/>
    <s v="ZipRecruiter"/>
    <x v="6"/>
    <x v="0"/>
    <s v="Illinois, United States"/>
    <d v="2023-02-15T17:02:49"/>
    <x v="1"/>
    <x v="1"/>
    <s v="United States"/>
    <x v="1"/>
    <m/>
    <n v="37.924999999999997"/>
    <s v="Robert Half"/>
    <x v="10"/>
    <n v="78884"/>
    <n v="78884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7"/>
    <s v="Securian Financial Group"/>
    <x v="4"/>
    <n v="102273.60000000001"/>
    <n v="102273.60000000001"/>
  </r>
  <r>
    <n v="22959"/>
    <x v="4"/>
    <s v="Data Scientist"/>
    <s v="Boston, MA"/>
    <s v="Ladders"/>
    <x v="0"/>
    <x v="0"/>
    <s v="New York, United States"/>
    <d v="2023-08-01T08:04:32"/>
    <x v="0"/>
    <x v="0"/>
    <s v="United States"/>
    <x v="0"/>
    <n v="150000"/>
    <m/>
    <s v="Boston Consulting Group"/>
    <x v="8"/>
    <m/>
    <n v="150000"/>
  </r>
  <r>
    <n v="22960"/>
    <x v="4"/>
    <s v="Data Scientist II"/>
    <s v="San Diego, CA"/>
    <s v="San Diego, CA - Geebo"/>
    <x v="0"/>
    <x v="0"/>
    <s v="California, United States"/>
    <d v="2023-01-03T23:32:46"/>
    <x v="0"/>
    <x v="1"/>
    <s v="United States"/>
    <x v="1"/>
    <m/>
    <n v="24"/>
    <s v="Amazon.com Services LLC"/>
    <x v="5"/>
    <n v="49920"/>
    <n v="49920"/>
  </r>
  <r>
    <n v="22961"/>
    <x v="5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s v="Xiatech"/>
    <x v="5"/>
    <m/>
    <n v="147500"/>
  </r>
  <r>
    <n v="22962"/>
    <x v="6"/>
    <s v="Data Analyst 3: 23-01155"/>
    <s v="San Jose, CA"/>
    <s v="Indeed"/>
    <x v="6"/>
    <x v="0"/>
    <s v="California, United States"/>
    <d v="2023-04-27T21:00:48"/>
    <x v="1"/>
    <x v="1"/>
    <s v="United States"/>
    <x v="1"/>
    <m/>
    <n v="47.5"/>
    <s v="Akraya Inc."/>
    <x v="0"/>
    <n v="98800"/>
    <n v="98800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7"/>
    <m/>
    <n v="81682"/>
  </r>
  <r>
    <n v="22964"/>
    <x v="4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s v="Dataworks"/>
    <x v="6"/>
    <m/>
    <n v="205000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s v="Budget, Division of"/>
    <x v="10"/>
    <m/>
    <n v="64033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5"/>
    <m/>
    <n v="95700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s v="Engage Partners Inc."/>
    <x v="8"/>
    <m/>
    <n v="90000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s v="New Expressions"/>
    <x v="2"/>
    <m/>
    <n v="1275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3"/>
    <n v="114400"/>
    <n v="114400"/>
  </r>
  <r>
    <n v="22970"/>
    <x v="4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s v="CVS Health"/>
    <x v="8"/>
    <m/>
    <n v="10500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s v="LHH"/>
    <x v="11"/>
    <m/>
    <n v="100000"/>
  </r>
  <r>
    <n v="22972"/>
    <x v="4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s v="DSH"/>
    <x v="2"/>
    <m/>
    <n v="117823.5"/>
  </r>
  <r>
    <n v="22973"/>
    <x v="4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s v="Huckleberry Labs"/>
    <x v="2"/>
    <m/>
    <n v="205000"/>
  </r>
  <r>
    <n v="22974"/>
    <x v="6"/>
    <s v="Marketing Data Analyst, Central Park Conservancy"/>
    <s v="New York, NY"/>
    <s v="Idealist"/>
    <x v="0"/>
    <x v="0"/>
    <s v="New York, United States"/>
    <d v="2023-05-10T14:59:57"/>
    <x v="1"/>
    <x v="1"/>
    <s v="United States"/>
    <x v="0"/>
    <n v="83500"/>
    <m/>
    <s v="Central Park Conservancy"/>
    <x v="11"/>
    <m/>
    <n v="83500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1"/>
    <x v="1"/>
    <s v="Germany"/>
    <x v="0"/>
    <n v="89100"/>
    <m/>
    <s v="Bosch Group"/>
    <x v="7"/>
    <m/>
    <n v="89100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s v="JustinBradley"/>
    <x v="2"/>
    <n v="109200"/>
    <n v="109200"/>
  </r>
  <r>
    <n v="22977"/>
    <x v="4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s v="FedEx"/>
    <x v="8"/>
    <m/>
    <n v="125000"/>
  </r>
  <r>
    <n v="22978"/>
    <x v="4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s v="Edward Jones"/>
    <x v="4"/>
    <n v="49920"/>
    <n v="49920"/>
  </r>
  <r>
    <n v="22979"/>
    <x v="7"/>
    <s v="Sr. Software Engineer, NPA Data Path"/>
    <s v="Xinyi District, Taipei City, Taiwan"/>
    <s v="Levels.fyi"/>
    <x v="0"/>
    <x v="0"/>
    <s v="Taiwan"/>
    <d v="2023-10-26T03:05:36"/>
    <x v="1"/>
    <x v="1"/>
    <s v="Taiwan"/>
    <x v="0"/>
    <n v="58515"/>
    <m/>
    <s v="Netskope"/>
    <x v="3"/>
    <m/>
    <n v="58515"/>
  </r>
  <r>
    <n v="22980"/>
    <x v="1"/>
    <s v="Big Data Engineer, Blockchain"/>
    <s v="Anywhere"/>
    <s v="Web3 Jobs"/>
    <x v="0"/>
    <x v="1"/>
    <s v="Bulgaria"/>
    <d v="2023-06-01T08:38:23"/>
    <x v="1"/>
    <x v="1"/>
    <s v="Bulgaria"/>
    <x v="0"/>
    <n v="192500"/>
    <m/>
    <s v="Nexo"/>
    <x v="7"/>
    <m/>
    <n v="192500"/>
  </r>
  <r>
    <n v="22981"/>
    <x v="6"/>
    <s v="Data Analyst"/>
    <s v="Wilton, CT"/>
    <s v="ZipRecruiter"/>
    <x v="6"/>
    <x v="0"/>
    <s v="New York, United States"/>
    <d v="2023-01-10T21:00:09"/>
    <x v="0"/>
    <x v="1"/>
    <s v="United States"/>
    <x v="1"/>
    <m/>
    <n v="35.344999999999999"/>
    <s v="Robert Half"/>
    <x v="5"/>
    <n v="73517.600000000006"/>
    <n v="73517.599999999991"/>
  </r>
  <r>
    <n v="22982"/>
    <x v="4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s v="Arete"/>
    <x v="6"/>
    <m/>
    <n v="8500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s v="TIAA"/>
    <x v="10"/>
    <m/>
    <n v="131900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s v="STEMBoard"/>
    <x v="6"/>
    <n v="39093.599999999999"/>
    <n v="39093.600000000006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1"/>
    <n v="55057.599999999999"/>
    <n v="55057.599999999999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s v="Aditi Consulting"/>
    <x v="1"/>
    <n v="114400"/>
    <n v="114400"/>
  </r>
  <r>
    <n v="22987"/>
    <x v="9"/>
    <s v="Cyber Security Analyst I"/>
    <s v="Sofia, Bulgaria"/>
    <s v="Infosec-Jobs.com"/>
    <x v="0"/>
    <x v="0"/>
    <s v="Bulgaria"/>
    <d v="2023-04-13T20:19:59"/>
    <x v="0"/>
    <x v="1"/>
    <s v="Bulgaria"/>
    <x v="0"/>
    <n v="86500"/>
    <m/>
    <s v="Ntirety"/>
    <x v="0"/>
    <m/>
    <n v="86500"/>
  </r>
  <r>
    <n v="22988"/>
    <x v="4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10"/>
    <m/>
    <n v="90000"/>
  </r>
  <r>
    <n v="22989"/>
    <x v="4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s v="Boeing"/>
    <x v="11"/>
    <m/>
    <n v="150000"/>
  </r>
  <r>
    <n v="22990"/>
    <x v="8"/>
    <s v="Manager, Data Strategy and Operations"/>
    <s v="Singapore"/>
    <s v="Ai-Jobs.net"/>
    <x v="0"/>
    <x v="0"/>
    <s v="Singapore"/>
    <d v="2023-01-20T23:14:15"/>
    <x v="0"/>
    <x v="1"/>
    <s v="Singapore"/>
    <x v="0"/>
    <n v="79200"/>
    <m/>
    <s v="Visa"/>
    <x v="5"/>
    <m/>
    <n v="792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10"/>
    <m/>
    <n v="125000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s v="ACE Workforce Technologies"/>
    <x v="9"/>
    <m/>
    <n v="125000"/>
  </r>
  <r>
    <n v="22993"/>
    <x v="6"/>
    <s v="Data Analyst"/>
    <s v="Anywhere"/>
    <s v="Get.It"/>
    <x v="0"/>
    <x v="1"/>
    <s v="Texas, United States"/>
    <d v="2023-11-09T08:01:11"/>
    <x v="0"/>
    <x v="0"/>
    <s v="United States"/>
    <x v="0"/>
    <n v="77500"/>
    <m/>
    <s v="Get It Recruit - Information Technology"/>
    <x v="9"/>
    <m/>
    <n v="77500"/>
  </r>
  <r>
    <n v="22994"/>
    <x v="5"/>
    <s v="Senior Data Engineer"/>
    <s v="Chicago, IL"/>
    <s v="Ladders"/>
    <x v="0"/>
    <x v="0"/>
    <s v="Sudan"/>
    <d v="2023-03-18T10:38:54"/>
    <x v="1"/>
    <x v="0"/>
    <s v="Sudan"/>
    <x v="0"/>
    <n v="90000"/>
    <m/>
    <s v="Cooler Screens"/>
    <x v="1"/>
    <m/>
    <n v="900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11"/>
    <n v="145600"/>
    <n v="1456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"/>
    <m/>
    <n v="217500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s v="RIT Solutions, Inc."/>
    <x v="2"/>
    <n v="145600"/>
    <n v="145600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s v="Merck &amp; Co, Inc"/>
    <x v="5"/>
    <m/>
    <n v="90000"/>
  </r>
  <r>
    <n v="22999"/>
    <x v="3"/>
    <s v="AI Architect"/>
    <s v="Pune, Maharashtra, India"/>
    <s v="Ai-Jobs.net"/>
    <x v="0"/>
    <x v="0"/>
    <s v="India"/>
    <d v="2023-11-21T21:12:09"/>
    <x v="0"/>
    <x v="1"/>
    <s v="India"/>
    <x v="0"/>
    <n v="267000"/>
    <m/>
    <s v="Bosch Group"/>
    <x v="9"/>
    <m/>
    <n v="267000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s v="Apex Systems"/>
    <x v="1"/>
    <n v="98800"/>
    <n v="98800"/>
  </r>
  <r>
    <n v="23001"/>
    <x v="5"/>
    <s v="Senior Data Engineer"/>
    <s v="Dublin, Ireland"/>
    <s v="Ai-Jobs.net"/>
    <x v="0"/>
    <x v="0"/>
    <s v="Ireland"/>
    <d v="2023-02-16T12:32:33"/>
    <x v="0"/>
    <x v="1"/>
    <s v="Ireland"/>
    <x v="0"/>
    <n v="147500"/>
    <m/>
    <s v="People Can Fly"/>
    <x v="10"/>
    <m/>
    <n v="147500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s v="Orbitar IT LLC"/>
    <x v="0"/>
    <n v="124800"/>
    <n v="124800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s v="NATIONAL GRID CO USA (NE POWER)"/>
    <x v="10"/>
    <m/>
    <n v="12850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s v="EPITEC"/>
    <x v="10"/>
    <n v="64480"/>
    <n v="64480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s v="Meta"/>
    <x v="6"/>
    <m/>
    <n v="242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1"/>
    <m/>
    <n v="55000"/>
  </r>
  <r>
    <n v="23007"/>
    <x v="4"/>
    <s v="Data scientist"/>
    <s v="Denver, CO"/>
    <s v="Talent.com"/>
    <x v="0"/>
    <x v="0"/>
    <s v="Sudan"/>
    <d v="2023-06-29T00:26:20"/>
    <x v="0"/>
    <x v="0"/>
    <s v="Sudan"/>
    <x v="0"/>
    <n v="105000"/>
    <m/>
    <s v="Project Canary, PBC"/>
    <x v="7"/>
    <m/>
    <n v="105000"/>
  </r>
  <r>
    <n v="23008"/>
    <x v="6"/>
    <s v="Data Support Analyst (Washington DC)"/>
    <s v="McLean, VA"/>
    <s v="Built In"/>
    <x v="1"/>
    <x v="0"/>
    <s v="New York, United States"/>
    <d v="2023-12-29T01:00:02"/>
    <x v="0"/>
    <x v="0"/>
    <s v="United States"/>
    <x v="0"/>
    <n v="119550"/>
    <m/>
    <s v="Booz Allen Hamilton"/>
    <x v="6"/>
    <m/>
    <n v="119550"/>
  </r>
  <r>
    <n v="23009"/>
    <x v="1"/>
    <s v="Azure Data Engineer -Databrick -Python -ETL"/>
    <s v="Anywhere"/>
    <s v="LinkedIn"/>
    <x v="0"/>
    <x v="1"/>
    <s v="Georgia"/>
    <d v="2023-10-03T18:19:43"/>
    <x v="0"/>
    <x v="0"/>
    <s v="United States"/>
    <x v="0"/>
    <n v="140000"/>
    <m/>
    <s v="Capgemini"/>
    <x v="3"/>
    <m/>
    <n v="14000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s v="Publicis Groupe"/>
    <x v="1"/>
    <m/>
    <n v="89100"/>
  </r>
  <r>
    <n v="23011"/>
    <x v="4"/>
    <s v="Data entry"/>
    <s v="Irving, TX"/>
    <s v="Talent.com"/>
    <x v="0"/>
    <x v="0"/>
    <s v="Texas, United States"/>
    <d v="2023-08-15T00:01:54"/>
    <x v="1"/>
    <x v="1"/>
    <s v="United States"/>
    <x v="1"/>
    <m/>
    <n v="19.23"/>
    <s v="CornerStone Staffing"/>
    <x v="8"/>
    <n v="39998.400000000001"/>
    <n v="39998.400000000001"/>
  </r>
  <r>
    <n v="23012"/>
    <x v="5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s v="Harnham"/>
    <x v="8"/>
    <m/>
    <n v="1800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1"/>
    <n v="83200"/>
    <n v="83200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s v="Capital One"/>
    <x v="5"/>
    <m/>
    <n v="138516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s v="Rec Room"/>
    <x v="2"/>
    <m/>
    <n v="125000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5000000000001"/>
    <s v="TIAA"/>
    <x v="1"/>
    <n v="146671.20000000001"/>
    <n v="146671.20000000001"/>
  </r>
  <r>
    <n v="23017"/>
    <x v="4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s v="DAI"/>
    <x v="4"/>
    <m/>
    <n v="100051"/>
  </r>
  <r>
    <n v="23018"/>
    <x v="6"/>
    <s v="Financial Data Analyst"/>
    <s v="New York, NY"/>
    <s v="Indeed"/>
    <x v="0"/>
    <x v="0"/>
    <s v="New York, United States"/>
    <d v="2023-06-08T23:59:58"/>
    <x v="0"/>
    <x v="0"/>
    <s v="United States"/>
    <x v="0"/>
    <n v="90000"/>
    <m/>
    <s v="Michael Page"/>
    <x v="7"/>
    <m/>
    <n v="90000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s v="Access-Supports for Living"/>
    <x v="9"/>
    <m/>
    <n v="64272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s v="Citigroup, Inc"/>
    <x v="1"/>
    <m/>
    <n v="150000"/>
  </r>
  <r>
    <n v="23021"/>
    <x v="4"/>
    <s v="Data Scientist"/>
    <s v="Anywhere"/>
    <s v="LinkedIn"/>
    <x v="0"/>
    <x v="1"/>
    <s v="Texas, United States"/>
    <d v="2023-05-02T21:06:12"/>
    <x v="0"/>
    <x v="0"/>
    <s v="United States"/>
    <x v="0"/>
    <n v="175000"/>
    <m/>
    <s v="Ocean Media"/>
    <x v="11"/>
    <m/>
    <n v="175000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s v="Gray"/>
    <x v="2"/>
    <m/>
    <n v="115000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2"/>
    <m/>
    <n v="66255.671900000001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4"/>
    <m/>
    <n v="115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0"/>
    <m/>
    <n v="90000"/>
  </r>
  <r>
    <n v="23026"/>
    <x v="4"/>
    <s v="Distinguished Data Scientist"/>
    <s v="New York, NY"/>
    <s v="Indeed"/>
    <x v="0"/>
    <x v="0"/>
    <s v="New York, United States"/>
    <d v="2023-06-16T13:18:59"/>
    <x v="0"/>
    <x v="0"/>
    <s v="United States"/>
    <x v="0"/>
    <n v="250000"/>
    <m/>
    <s v="Harnham"/>
    <x v="7"/>
    <m/>
    <n v="250000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s v="dentsu international"/>
    <x v="10"/>
    <m/>
    <n v="133000"/>
  </r>
  <r>
    <n v="23028"/>
    <x v="5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4"/>
    <n v="49920"/>
    <n v="49920"/>
  </r>
  <r>
    <n v="23029"/>
    <x v="4"/>
    <s v="Full Stack Data Scientist - Contract to Hire"/>
    <s v="Anywhere"/>
    <s v="Upwork"/>
    <x v="2"/>
    <x v="1"/>
    <s v="Texas, United States"/>
    <d v="2023-05-09T13:10:25"/>
    <x v="0"/>
    <x v="1"/>
    <s v="United States"/>
    <x v="1"/>
    <m/>
    <n v="57.5"/>
    <s v="Upwork"/>
    <x v="11"/>
    <n v="119600"/>
    <n v="119600"/>
  </r>
  <r>
    <n v="23030"/>
    <x v="6"/>
    <s v="Data Analyst Tech Lead"/>
    <s v="Bangkok, Thailand"/>
    <s v="Ai-Jobs.net"/>
    <x v="0"/>
    <x v="0"/>
    <s v="Thailand"/>
    <d v="2023-05-17T12:41:39"/>
    <x v="1"/>
    <x v="1"/>
    <s v="Thailand"/>
    <x v="0"/>
    <n v="111175"/>
    <m/>
    <s v="Sertis"/>
    <x v="11"/>
    <m/>
    <n v="111175"/>
  </r>
  <r>
    <n v="23031"/>
    <x v="4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s v="Everest Consultants, Inc."/>
    <x v="0"/>
    <n v="156000"/>
    <n v="15600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s v="Piper Companies"/>
    <x v="4"/>
    <n v="49920"/>
    <n v="49920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s v="California State University"/>
    <x v="6"/>
    <m/>
    <n v="80718"/>
  </r>
  <r>
    <n v="23034"/>
    <x v="2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s v="Xplora Search Group"/>
    <x v="7"/>
    <m/>
    <n v="102500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"/>
    <s v="DRB Capital"/>
    <x v="8"/>
    <n v="68057.600000000006"/>
    <n v="68057.599999999991"/>
  </r>
  <r>
    <n v="23036"/>
    <x v="4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5000000000002"/>
    <s v="Apple"/>
    <x v="6"/>
    <n v="163373.6"/>
    <n v="163373.6"/>
  </r>
  <r>
    <n v="23037"/>
    <x v="7"/>
    <s v="Programmer Analyst - Now Hiring"/>
    <s v="Anywhere"/>
    <s v="Snagajob"/>
    <x v="1"/>
    <x v="1"/>
    <s v="Illinois, United States"/>
    <d v="2023-12-10T07:01:15"/>
    <x v="0"/>
    <x v="1"/>
    <s v="United States"/>
    <x v="1"/>
    <m/>
    <n v="15.115"/>
    <s v="Howmet"/>
    <x v="6"/>
    <n v="31439.200000000001"/>
    <n v="31439.200000000001"/>
  </r>
  <r>
    <n v="23038"/>
    <x v="6"/>
    <s v="Data Analytics Lead - Now Hiring"/>
    <s v="Irving, TX"/>
    <s v="Snagajob"/>
    <x v="1"/>
    <x v="0"/>
    <s v="Texas, United States"/>
    <d v="2023-12-25T19:01:18"/>
    <x v="0"/>
    <x v="0"/>
    <s v="United States"/>
    <x v="1"/>
    <m/>
    <n v="16.510000000000002"/>
    <s v="Gartner"/>
    <x v="6"/>
    <n v="34340.800000000003"/>
    <n v="34340.800000000003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s v="City of Worcester"/>
    <x v="4"/>
    <m/>
    <n v="73404.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4"/>
    <n v="56108"/>
    <n v="56108"/>
  </r>
  <r>
    <n v="23041"/>
    <x v="6"/>
    <s v="Data Analysis"/>
    <s v="Valdosta, GA"/>
    <s v="ZipRecruiter"/>
    <x v="0"/>
    <x v="0"/>
    <s v="Georgia"/>
    <d v="2023-09-13T15:32:18"/>
    <x v="0"/>
    <x v="1"/>
    <s v="United States"/>
    <x v="1"/>
    <m/>
    <n v="25"/>
    <s v="South Georgia Pecan Company"/>
    <x v="4"/>
    <n v="52000"/>
    <n v="520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s v="American Express"/>
    <x v="10"/>
    <m/>
    <n v="117500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s v="Alpha Consulting Corp."/>
    <x v="9"/>
    <n v="123947.2"/>
    <n v="123947.20000000001"/>
  </r>
  <r>
    <n v="23044"/>
    <x v="7"/>
    <s v="Senior AI Software Engineer"/>
    <s v="Ho Chi Minh City, Vietnam"/>
    <s v="Ai-Jobs.net"/>
    <x v="0"/>
    <x v="0"/>
    <s v="Vietnam"/>
    <d v="2023-03-30T05:03:21"/>
    <x v="0"/>
    <x v="1"/>
    <s v="Vietnam"/>
    <x v="0"/>
    <n v="79200"/>
    <m/>
    <s v="KMS Technology"/>
    <x v="1"/>
    <m/>
    <n v="79200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s v="Sunrise Systems, Inc."/>
    <x v="9"/>
    <n v="46800"/>
    <n v="46800"/>
  </r>
  <r>
    <n v="23046"/>
    <x v="2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1"/>
    <m/>
    <n v="125000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s v="Eurowag"/>
    <x v="10"/>
    <m/>
    <n v="147500"/>
  </r>
  <r>
    <n v="23048"/>
    <x v="4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7"/>
    <m/>
    <n v="155000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s v="Noblis"/>
    <x v="8"/>
    <m/>
    <n v="204000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s v="Taboola"/>
    <x v="0"/>
    <m/>
    <n v="79200"/>
  </r>
  <r>
    <n v="23051"/>
    <x v="4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1"/>
    <m/>
    <n v="90000"/>
  </r>
  <r>
    <n v="23052"/>
    <x v="4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s v="Creative Financial Staffing"/>
    <x v="11"/>
    <m/>
    <n v="110000"/>
  </r>
  <r>
    <n v="23053"/>
    <x v="2"/>
    <s v="4295 Senior Data Analyst"/>
    <s v="Utrecht, Netherlands"/>
    <s v="Ai-Jobs.net"/>
    <x v="2"/>
    <x v="0"/>
    <s v="Netherlands"/>
    <d v="2023-06-08T02:53:32"/>
    <x v="0"/>
    <x v="1"/>
    <s v="Netherlands"/>
    <x v="0"/>
    <n v="111175"/>
    <m/>
    <s v="Magno IT Recruitment"/>
    <x v="7"/>
    <m/>
    <n v="111175"/>
  </r>
  <r>
    <n v="23054"/>
    <x v="4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11"/>
    <n v="135200"/>
    <n v="13520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s v="Metyis"/>
    <x v="10"/>
    <m/>
    <n v="133000"/>
  </r>
  <r>
    <n v="23056"/>
    <x v="1"/>
    <s v="Quantitative Data Engineer"/>
    <s v="Chicago, IL"/>
    <s v="Ladders"/>
    <x v="0"/>
    <x v="0"/>
    <s v="California, United States"/>
    <d v="2023-02-10T09:45:52"/>
    <x v="0"/>
    <x v="0"/>
    <s v="United States"/>
    <x v="0"/>
    <n v="115000"/>
    <m/>
    <s v="S&amp;P Global, Inc"/>
    <x v="10"/>
    <m/>
    <n v="115000"/>
  </r>
  <r>
    <n v="23057"/>
    <x v="2"/>
    <s v="Senior Data Analyst"/>
    <m/>
    <s v="LinkedIn"/>
    <x v="0"/>
    <x v="0"/>
    <s v="New York, United States"/>
    <d v="2023-03-22T17:59:47"/>
    <x v="1"/>
    <x v="0"/>
    <s v="United States"/>
    <x v="0"/>
    <n v="165000"/>
    <m/>
    <s v="Alloy"/>
    <x v="1"/>
    <m/>
    <n v="165000"/>
  </r>
  <r>
    <n v="23058"/>
    <x v="6"/>
    <s v="Data Analyst-74022"/>
    <s v="Oklahoma City, OK"/>
    <s v="LinkedIn"/>
    <x v="2"/>
    <x v="0"/>
    <s v="Sudan"/>
    <d v="2023-08-29T20:03:30"/>
    <x v="0"/>
    <x v="1"/>
    <s v="Sudan"/>
    <x v="1"/>
    <m/>
    <n v="20"/>
    <s v="Swoon"/>
    <x v="8"/>
    <n v="41600"/>
    <n v="41600"/>
  </r>
  <r>
    <n v="23059"/>
    <x v="4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s v="Optum"/>
    <x v="7"/>
    <m/>
    <n v="100400"/>
  </r>
  <r>
    <n v="23060"/>
    <x v="6"/>
    <s v="Data Analyst"/>
    <s v="Anywhere"/>
    <s v="LinkedIn"/>
    <x v="2"/>
    <x v="1"/>
    <s v="Florida, United States"/>
    <d v="2023-04-24T17:01:55"/>
    <x v="0"/>
    <x v="0"/>
    <s v="United States"/>
    <x v="1"/>
    <m/>
    <n v="45"/>
    <s v="Insight Global"/>
    <x v="0"/>
    <n v="93600"/>
    <n v="93600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s v="ELMO Talent Management Software"/>
    <x v="1"/>
    <n v="41600"/>
    <n v="41600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s v="Allegro"/>
    <x v="10"/>
    <m/>
    <n v="98283"/>
  </r>
  <r>
    <n v="23063"/>
    <x v="3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1"/>
    <m/>
    <n v="185500"/>
  </r>
  <r>
    <n v="23064"/>
    <x v="6"/>
    <s v="Data Analyst / ERP Administrator"/>
    <s v="Brookfield, WI"/>
    <s v="LinkedIn"/>
    <x v="0"/>
    <x v="0"/>
    <s v="Illinois, United States"/>
    <d v="2023-11-29T02:01:50"/>
    <x v="1"/>
    <x v="0"/>
    <s v="United States"/>
    <x v="0"/>
    <n v="100000"/>
    <m/>
    <s v="Robert Half"/>
    <x v="9"/>
    <m/>
    <n v="100000"/>
  </r>
  <r>
    <n v="23065"/>
    <x v="4"/>
    <s v="Data Scientist"/>
    <s v="John C. Stennis Space Center, MS"/>
    <s v="Indeed"/>
    <x v="0"/>
    <x v="0"/>
    <s v="Texas, United States"/>
    <d v="2023-02-24T08:03:35"/>
    <x v="0"/>
    <x v="0"/>
    <s v="United States"/>
    <x v="0"/>
    <n v="115000"/>
    <m/>
    <s v="Peraton"/>
    <x v="10"/>
    <m/>
    <n v="115000"/>
  </r>
  <r>
    <n v="23066"/>
    <x v="2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s v="ICF"/>
    <x v="6"/>
    <m/>
    <n v="100000"/>
  </r>
  <r>
    <n v="23067"/>
    <x v="5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8"/>
    <m/>
    <n v="152000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s v="Nestle"/>
    <x v="7"/>
    <m/>
    <n v="175000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s v="605"/>
    <x v="7"/>
    <m/>
    <n v="96773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s v="Net2Source Inc."/>
    <x v="2"/>
    <n v="93600"/>
    <n v="93600"/>
  </r>
  <r>
    <n v="23071"/>
    <x v="0"/>
    <s v="Senior Manager, Data Science"/>
    <s v="Jakarta, Indonesia"/>
    <s v="Ai-Jobs.net"/>
    <x v="0"/>
    <x v="0"/>
    <s v="Indonesia"/>
    <d v="2023-01-26T20:21:20"/>
    <x v="0"/>
    <x v="1"/>
    <s v="Indonesia"/>
    <x v="0"/>
    <n v="79200"/>
    <m/>
    <s v="Visa"/>
    <x v="5"/>
    <m/>
    <n v="79200"/>
  </r>
  <r>
    <n v="23072"/>
    <x v="0"/>
    <s v="Senior Director of Data Science"/>
    <s v="Boston, MA"/>
    <s v="Indeed"/>
    <x v="0"/>
    <x v="0"/>
    <s v="New York, United States"/>
    <d v="2023-07-07T20:04:30"/>
    <x v="0"/>
    <x v="0"/>
    <s v="United States"/>
    <x v="0"/>
    <n v="230000"/>
    <m/>
    <s v="Current Health"/>
    <x v="2"/>
    <m/>
    <n v="2300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s v="Motion Recruitment"/>
    <x v="9"/>
    <m/>
    <n v="172500"/>
  </r>
  <r>
    <n v="23074"/>
    <x v="2"/>
    <s v="Senior Data Analyst, Growth"/>
    <s v="Cyprus"/>
    <s v="Ai-Jobs.net"/>
    <x v="0"/>
    <x v="0"/>
    <s v="Cyprus"/>
    <d v="2023-07-12T17:50:35"/>
    <x v="0"/>
    <x v="1"/>
    <s v="Cyprus"/>
    <x v="0"/>
    <n v="111175"/>
    <m/>
    <s v="Palta"/>
    <x v="2"/>
    <m/>
    <n v="111175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3"/>
    <m/>
    <n v="81900"/>
  </r>
  <r>
    <n v="23076"/>
    <x v="6"/>
    <s v="Data and Financial Analyst, Measurement Engineer"/>
    <s v="Chesterfield, MO"/>
    <s v="Indeed"/>
    <x v="0"/>
    <x v="0"/>
    <s v="Illinois, United States"/>
    <d v="2023-10-12T20:02:09"/>
    <x v="0"/>
    <x v="0"/>
    <s v="United States"/>
    <x v="0"/>
    <n v="52500"/>
    <m/>
    <s v="Basketball Training Systems"/>
    <x v="3"/>
    <m/>
    <n v="52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11"/>
    <m/>
    <n v="97500"/>
  </r>
  <r>
    <n v="23078"/>
    <x v="3"/>
    <s v="MLOps Engineer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8"/>
    <m/>
    <n v="64800"/>
  </r>
  <r>
    <n v="23079"/>
    <x v="7"/>
    <s v="Product Manager - Microservices (Big Data &amp; AI)"/>
    <s v="Kraków, Poland"/>
    <s v="Ai-Jobs.net"/>
    <x v="0"/>
    <x v="0"/>
    <s v="Poland"/>
    <d v="2023-03-09T18:16:31"/>
    <x v="0"/>
    <x v="1"/>
    <s v="Poland"/>
    <x v="0"/>
    <n v="89100"/>
    <m/>
    <s v="Relativity"/>
    <x v="1"/>
    <m/>
    <n v="89100"/>
  </r>
  <r>
    <n v="23080"/>
    <x v="3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s v="Bosch Group"/>
    <x v="7"/>
    <m/>
    <n v="50400"/>
  </r>
  <r>
    <n v="23081"/>
    <x v="4"/>
    <s v="Data Scientist"/>
    <s v="Myrtle Beach, SC"/>
    <s v="Professional Diversity Network"/>
    <x v="0"/>
    <x v="0"/>
    <s v="Florida, United States"/>
    <d v="2023-09-02T09:06:12"/>
    <x v="0"/>
    <x v="1"/>
    <s v="United States"/>
    <x v="0"/>
    <n v="149946.5"/>
    <m/>
    <s v="U.S. Department of the Treasury"/>
    <x v="4"/>
    <m/>
    <n v="149946.5"/>
  </r>
  <r>
    <n v="23082"/>
    <x v="1"/>
    <s v="Team Leader - Data Engineering (REF462H)"/>
    <s v="Budapest, Hungary"/>
    <s v="Ai-Jobs.net"/>
    <x v="0"/>
    <x v="0"/>
    <s v="Hungary"/>
    <d v="2023-05-20T08:02:57"/>
    <x v="1"/>
    <x v="1"/>
    <s v="Hungary"/>
    <x v="0"/>
    <n v="147500"/>
    <m/>
    <s v="Deutsche Telekom IT Solutions"/>
    <x v="11"/>
    <m/>
    <n v="147500"/>
  </r>
  <r>
    <n v="23083"/>
    <x v="5"/>
    <s v="BigQuery Data Architect/Senior Data Engineer"/>
    <s v="Anywhere"/>
    <s v="Upwork"/>
    <x v="2"/>
    <x v="1"/>
    <s v="Sudan"/>
    <d v="2023-08-14T15:47:26"/>
    <x v="1"/>
    <x v="1"/>
    <s v="Sudan"/>
    <x v="1"/>
    <m/>
    <n v="85"/>
    <s v="Upwork"/>
    <x v="8"/>
    <n v="176800"/>
    <n v="17680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s v="Gap Inc."/>
    <x v="8"/>
    <m/>
    <n v="165000"/>
  </r>
  <r>
    <n v="23085"/>
    <x v="0"/>
    <s v="Senior Data Scientist"/>
    <s v="Pittsburgh, PA"/>
    <s v="Ladders"/>
    <x v="0"/>
    <x v="0"/>
    <s v="Illinois, United States"/>
    <d v="2023-05-12T07:05:41"/>
    <x v="0"/>
    <x v="1"/>
    <s v="United States"/>
    <x v="0"/>
    <n v="90000"/>
    <m/>
    <s v="The Bank of New York Mellon Corporation"/>
    <x v="11"/>
    <m/>
    <n v="90000"/>
  </r>
  <r>
    <n v="23086"/>
    <x v="5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4"/>
    <m/>
    <n v="126000"/>
  </r>
  <r>
    <n v="23087"/>
    <x v="4"/>
    <s v="Bioinformatics Analyst III (Remote)"/>
    <s v="North Chicago, IL"/>
    <s v="ZipRecruiter"/>
    <x v="2"/>
    <x v="0"/>
    <s v="Illinois, United States"/>
    <d v="2023-10-04T16:02:14"/>
    <x v="0"/>
    <x v="1"/>
    <s v="United States"/>
    <x v="1"/>
    <m/>
    <n v="52.5"/>
    <s v="Collabera"/>
    <x v="3"/>
    <n v="109200"/>
    <n v="10920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s v="Telephone and Data Systems"/>
    <x v="4"/>
    <n v="49920"/>
    <n v="49920"/>
  </r>
  <r>
    <n v="23089"/>
    <x v="5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s v="WALGREENS"/>
    <x v="4"/>
    <n v="105393.60000000001"/>
    <n v="105393.60000000001"/>
  </r>
  <r>
    <n v="23090"/>
    <x v="4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3"/>
    <m/>
    <n v="108415.5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1"/>
    <m/>
    <n v="82200"/>
  </r>
  <r>
    <n v="23092"/>
    <x v="4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s v="EpochGeo"/>
    <x v="0"/>
    <m/>
    <n v="130000"/>
  </r>
  <r>
    <n v="23093"/>
    <x v="4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11"/>
    <m/>
    <n v="115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0"/>
    <m/>
    <n v="15000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s v="Alarm.com"/>
    <x v="11"/>
    <m/>
    <n v="89100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s v="Catholic Charities"/>
    <x v="2"/>
    <m/>
    <n v="50000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s v="Regal Professional Services"/>
    <x v="8"/>
    <m/>
    <n v="67500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8"/>
    <s v="QuidelOrtho"/>
    <x v="3"/>
    <n v="58198.400000000001"/>
    <n v="58198.40000000000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10"/>
    <m/>
    <n v="89100"/>
  </r>
  <r>
    <n v="23100"/>
    <x v="4"/>
    <s v="data scientist"/>
    <s v="New York, NY"/>
    <s v="Indeed"/>
    <x v="2"/>
    <x v="0"/>
    <s v="New York, United States"/>
    <d v="2023-01-18T04:03:41"/>
    <x v="0"/>
    <x v="0"/>
    <s v="United States"/>
    <x v="1"/>
    <m/>
    <n v="68"/>
    <s v="Randstad"/>
    <x v="5"/>
    <n v="141440"/>
    <n v="141440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0"/>
    <x v="1"/>
    <s v="United States"/>
    <x v="1"/>
    <m/>
    <n v="37.475000000000001"/>
    <s v="United Natural Foods, Inc."/>
    <x v="9"/>
    <n v="77948"/>
    <n v="77948"/>
  </r>
  <r>
    <n v="23102"/>
    <x v="5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s v="Walmart"/>
    <x v="8"/>
    <m/>
    <n v="125000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s v="Pinterest"/>
    <x v="8"/>
    <n v="143468"/>
    <n v="143468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s v="Bosch Group"/>
    <x v="7"/>
    <m/>
    <n v="45000"/>
  </r>
  <r>
    <n v="23105"/>
    <x v="6"/>
    <s v="Data Analyst (Culver City, CA)"/>
    <s v="Culver City, CA"/>
    <s v="Built In LA"/>
    <x v="0"/>
    <x v="0"/>
    <s v="California, United States"/>
    <d v="2023-08-08T23:00:56"/>
    <x v="1"/>
    <x v="0"/>
    <s v="United States"/>
    <x v="0"/>
    <n v="75000"/>
    <m/>
    <s v="Age Bold"/>
    <x v="8"/>
    <m/>
    <n v="75000"/>
  </r>
  <r>
    <n v="23106"/>
    <x v="2"/>
    <s v="Senior Analyst FP&amp;A - Data Specialist"/>
    <s v="Jakarta, Indonesia"/>
    <s v="Ai-Jobs.net"/>
    <x v="0"/>
    <x v="0"/>
    <s v="Indonesia"/>
    <d v="2023-09-01T18:34:45"/>
    <x v="1"/>
    <x v="1"/>
    <s v="Indonesia"/>
    <x v="0"/>
    <n v="109500"/>
    <m/>
    <s v="GoTo Group"/>
    <x v="4"/>
    <m/>
    <n v="109500"/>
  </r>
  <r>
    <n v="23107"/>
    <x v="4"/>
    <s v="Associate Director Data Science &amp; Analytics"/>
    <s v="Plano, TX"/>
    <s v="Ai-Jobs.net"/>
    <x v="0"/>
    <x v="0"/>
    <s v="Sudan"/>
    <d v="2023-04-05T13:33:56"/>
    <x v="0"/>
    <x v="1"/>
    <s v="Sudan"/>
    <x v="0"/>
    <n v="80850"/>
    <m/>
    <s v="Publicis Groupe"/>
    <x v="0"/>
    <m/>
    <n v="80850"/>
  </r>
  <r>
    <n v="23108"/>
    <x v="4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s v="Datalab USA"/>
    <x v="0"/>
    <m/>
    <n v="87500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7"/>
    <s v="Firstsource"/>
    <x v="4"/>
    <n v="51937.599999999999"/>
    <n v="51937.599999999999"/>
  </r>
  <r>
    <n v="23110"/>
    <x v="4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000000003"/>
    <s v="SynergisticIT"/>
    <x v="4"/>
    <n v="77636"/>
    <n v="77636"/>
  </r>
  <r>
    <n v="23111"/>
    <x v="2"/>
    <s v="Senior Business Data Analyst (R7047, R7048) - Now Hiring"/>
    <s v="Ashland, MA"/>
    <s v="Snagajob"/>
    <x v="0"/>
    <x v="0"/>
    <s v="New York, United States"/>
    <d v="2023-09-01T10:00:18"/>
    <x v="0"/>
    <x v="0"/>
    <s v="United States"/>
    <x v="1"/>
    <m/>
    <n v="27.434999999999999"/>
    <s v="Point32Health"/>
    <x v="4"/>
    <n v="57064.800000000003"/>
    <n v="57064.799999999996"/>
  </r>
  <r>
    <n v="23112"/>
    <x v="4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s v="Zscaler"/>
    <x v="5"/>
    <m/>
    <n v="152625"/>
  </r>
  <r>
    <n v="23113"/>
    <x v="4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s v="Sequoia Research Corporation"/>
    <x v="5"/>
    <m/>
    <n v="118500"/>
  </r>
  <r>
    <n v="23114"/>
    <x v="4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1"/>
    <m/>
    <n v="150000"/>
  </r>
  <r>
    <n v="23115"/>
    <x v="6"/>
    <s v="Data Analytics Manager - Incentives"/>
    <s v="Fort Lauderdale, FL"/>
    <s v="Ai-Jobs.net"/>
    <x v="0"/>
    <x v="0"/>
    <s v="Florida, United States"/>
    <d v="2023-03-10T11:04:00"/>
    <x v="0"/>
    <x v="1"/>
    <s v="United States"/>
    <x v="0"/>
    <n v="124640"/>
    <m/>
    <s v="SIXT"/>
    <x v="1"/>
    <m/>
    <n v="124640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s v="Maesa"/>
    <x v="11"/>
    <m/>
    <n v="170000"/>
  </r>
  <r>
    <n v="23117"/>
    <x v="0"/>
    <s v="Senior data scientist"/>
    <s v="Houston, TX"/>
    <s v="Talent.com"/>
    <x v="0"/>
    <x v="0"/>
    <s v="Sudan"/>
    <d v="2023-09-01T00:24:32"/>
    <x v="0"/>
    <x v="1"/>
    <s v="Sudan"/>
    <x v="0"/>
    <n v="146000"/>
    <m/>
    <s v="MD Anderson Cancer Center"/>
    <x v="4"/>
    <m/>
    <n v="146000"/>
  </r>
  <r>
    <n v="23118"/>
    <x v="6"/>
    <s v="Data Analyst"/>
    <s v="San Antonio, TX"/>
    <s v="ZipRecruiter"/>
    <x v="1"/>
    <x v="0"/>
    <s v="Texas, United States"/>
    <d v="2023-09-20T07:01:03"/>
    <x v="1"/>
    <x v="1"/>
    <s v="United States"/>
    <x v="0"/>
    <n v="116393"/>
    <m/>
    <s v="Office of the Chief Human Capital Officer"/>
    <x v="4"/>
    <m/>
    <n v="116393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s v="Upwork"/>
    <x v="2"/>
    <n v="39520"/>
    <n v="39520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s v="Blue Shield of California"/>
    <x v="8"/>
    <m/>
    <n v="106700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s v="NLB Services"/>
    <x v="4"/>
    <m/>
    <n v="115000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0"/>
    <x v="1"/>
    <s v="United States"/>
    <x v="1"/>
    <m/>
    <n v="25.24"/>
    <s v="Executive Recruiting Associates"/>
    <x v="4"/>
    <n v="52499.199999999997"/>
    <n v="52499.199999999997"/>
  </r>
  <r>
    <n v="23123"/>
    <x v="6"/>
    <s v="Data Analyst and Administrative Assistant"/>
    <s v="Worcester, MA"/>
    <s v="LinkedIn"/>
    <x v="0"/>
    <x v="0"/>
    <s v="New York, United States"/>
    <d v="2023-06-22T17:00:48"/>
    <x v="0"/>
    <x v="0"/>
    <s v="United States"/>
    <x v="0"/>
    <n v="62500"/>
    <m/>
    <s v="Slideways, Inc"/>
    <x v="7"/>
    <m/>
    <n v="625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s v="Vectra AI"/>
    <x v="7"/>
    <m/>
    <n v="166000"/>
  </r>
  <r>
    <n v="23125"/>
    <x v="4"/>
    <s v="Data Entry Specialist (Part-Time/Full-Time - Student Work)"/>
    <s v="Anywhere"/>
    <s v="The Elite Job"/>
    <x v="1"/>
    <x v="1"/>
    <s v="Philippines"/>
    <d v="2023-12-27T00:21:59"/>
    <x v="1"/>
    <x v="1"/>
    <s v="Philippines"/>
    <x v="1"/>
    <m/>
    <n v="25"/>
    <s v="HR Admin"/>
    <x v="6"/>
    <n v="52000"/>
    <n v="5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10"/>
    <m/>
    <n v="102000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1"/>
    <s v="Germany"/>
    <x v="0"/>
    <n v="157500"/>
    <m/>
    <s v="OTTO FUCHS KG"/>
    <x v="0"/>
    <m/>
    <n v="157500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s v="Experian"/>
    <x v="5"/>
    <m/>
    <n v="51014"/>
  </r>
  <r>
    <n v="23129"/>
    <x v="6"/>
    <s v="Data Analyst"/>
    <s v="Maryland Line, MD"/>
    <s v="Dice"/>
    <x v="0"/>
    <x v="0"/>
    <s v="New York, United States"/>
    <d v="2023-02-27T18:00:20"/>
    <x v="1"/>
    <x v="1"/>
    <s v="United States"/>
    <x v="0"/>
    <n v="70000"/>
    <m/>
    <s v="Acadia Technologies, Inc."/>
    <x v="10"/>
    <m/>
    <n v="70000"/>
  </r>
  <r>
    <n v="23130"/>
    <x v="4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s v="Bristol Myers Squibb"/>
    <x v="4"/>
    <n v="65062.400000000001"/>
    <n v="65062.400000000001"/>
  </r>
  <r>
    <n v="23131"/>
    <x v="2"/>
    <s v="Senior Business Data Analyst"/>
    <s v="Charlotte, NC"/>
    <s v="Dice"/>
    <x v="2"/>
    <x v="0"/>
    <s v="Georgia"/>
    <d v="2023-01-09T20:39:53"/>
    <x v="0"/>
    <x v="1"/>
    <s v="United States"/>
    <x v="1"/>
    <m/>
    <n v="85"/>
    <s v="Pull Skill Technologies"/>
    <x v="5"/>
    <n v="176800"/>
    <n v="17680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0"/>
    <x v="0"/>
    <s v="United States"/>
    <x v="0"/>
    <n v="196800"/>
    <m/>
    <s v="TikTok"/>
    <x v="10"/>
    <m/>
    <n v="196800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s v="Volt Information Sciences, Inc"/>
    <x v="8"/>
    <m/>
    <n v="115000"/>
  </r>
  <r>
    <n v="23134"/>
    <x v="5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1"/>
    <m/>
    <n v="125000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5"/>
    <m/>
    <n v="208114"/>
  </r>
  <r>
    <n v="23136"/>
    <x v="4"/>
    <s v="Data Scientist"/>
    <s v="Anywhere"/>
    <s v="LinkedIn"/>
    <x v="2"/>
    <x v="1"/>
    <s v="Sudan"/>
    <d v="2023-04-27T22:36:34"/>
    <x v="0"/>
    <x v="1"/>
    <s v="Sudan"/>
    <x v="1"/>
    <m/>
    <n v="67.5"/>
    <s v="FLC Infotech, Inc."/>
    <x v="0"/>
    <n v="140400"/>
    <n v="140400"/>
  </r>
  <r>
    <n v="23137"/>
    <x v="5"/>
    <s v="Senior/Lead Data Engineer"/>
    <s v="Zaragoza, Spain"/>
    <s v="Ai-Jobs.net"/>
    <x v="0"/>
    <x v="0"/>
    <s v="Spain"/>
    <d v="2023-03-08T21:16:53"/>
    <x v="1"/>
    <x v="1"/>
    <s v="Spain"/>
    <x v="0"/>
    <n v="98283"/>
    <m/>
    <s v="Devoteam"/>
    <x v="1"/>
    <m/>
    <n v="98283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s v="Aptos"/>
    <x v="1"/>
    <m/>
    <n v="147500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s v="Allegro"/>
    <x v="10"/>
    <m/>
    <n v="111175"/>
  </r>
  <r>
    <n v="23140"/>
    <x v="4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00000005"/>
    <m/>
    <s v="Feinstein Institute for Medical Research"/>
    <x v="8"/>
    <m/>
    <n v="77599.960900000005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s v="Momentum (BuildMomentum.io)"/>
    <x v="2"/>
    <m/>
    <n v="86000"/>
  </r>
  <r>
    <n v="23142"/>
    <x v="4"/>
    <s v="Data Scientist"/>
    <s v="Grand Junction, CO"/>
    <s v="Recruit.net"/>
    <x v="0"/>
    <x v="0"/>
    <s v="Sudan"/>
    <d v="2023-01-24T00:27:02"/>
    <x v="0"/>
    <x v="0"/>
    <s v="Sudan"/>
    <x v="0"/>
    <n v="95326"/>
    <m/>
    <s v="Destinations International."/>
    <x v="5"/>
    <m/>
    <n v="95326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s v="TPI (Tech Providers, Inc.)"/>
    <x v="8"/>
    <n v="34340.800000000003"/>
    <n v="34340.800000000003"/>
  </r>
  <r>
    <n v="23144"/>
    <x v="2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s v="Nimble"/>
    <x v="10"/>
    <m/>
    <n v="145000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s v="Preston Harris Group"/>
    <x v="7"/>
    <m/>
    <n v="8250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s v="Insight Global"/>
    <x v="3"/>
    <m/>
    <n v="162500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7"/>
    <m/>
    <n v="150329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11"/>
    <m/>
    <n v="147500"/>
  </r>
  <r>
    <n v="23149"/>
    <x v="4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s v="Meta"/>
    <x v="3"/>
    <m/>
    <n v="198500"/>
  </r>
  <r>
    <n v="23150"/>
    <x v="1"/>
    <s v="Data Processing Support"/>
    <s v="Sumter, SC"/>
    <s v="ZipRecruiter"/>
    <x v="2"/>
    <x v="0"/>
    <s v="Georgia"/>
    <d v="2023-02-09T14:26:20"/>
    <x v="0"/>
    <x v="1"/>
    <s v="United States"/>
    <x v="1"/>
    <m/>
    <n v="14.5"/>
    <s v="Oxford Solutions, Inc."/>
    <x v="10"/>
    <n v="30160"/>
    <n v="3016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s v="Jobot"/>
    <x v="11"/>
    <m/>
    <n v="14250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s v="Visa"/>
    <x v="11"/>
    <m/>
    <n v="90000"/>
  </r>
  <r>
    <n v="23153"/>
    <x v="4"/>
    <s v="Sr. Data Scientist"/>
    <s v="New York, NY"/>
    <s v="Ai-Jobs.net"/>
    <x v="0"/>
    <x v="0"/>
    <s v="New York, United States"/>
    <d v="2023-08-19T02:02:58"/>
    <x v="0"/>
    <x v="1"/>
    <s v="United States"/>
    <x v="0"/>
    <n v="110000"/>
    <m/>
    <s v="NBCUniversal"/>
    <x v="8"/>
    <m/>
    <n v="110000"/>
  </r>
  <r>
    <n v="23154"/>
    <x v="4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5"/>
    <m/>
    <n v="147500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s v="Dun &amp; Bradstreet"/>
    <x v="8"/>
    <m/>
    <n v="14750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s v="Rangam"/>
    <x v="5"/>
    <n v="201760"/>
    <n v="201760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5"/>
    <m/>
    <n v="44418.5"/>
  </r>
  <r>
    <n v="23158"/>
    <x v="6"/>
    <s v="Quality Control - Data Analyst II"/>
    <s v="Mattawan, MI"/>
    <s v="Jobs Market"/>
    <x v="0"/>
    <x v="0"/>
    <s v="Illinois, United States"/>
    <d v="2023-02-03T15:03:20"/>
    <x v="0"/>
    <x v="1"/>
    <s v="United States"/>
    <x v="1"/>
    <m/>
    <n v="23"/>
    <s v="Charles River Laboratories"/>
    <x v="10"/>
    <n v="47840"/>
    <n v="47840"/>
  </r>
  <r>
    <n v="23159"/>
    <x v="4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7"/>
    <m/>
    <n v="11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s v="360insights.com"/>
    <x v="1"/>
    <m/>
    <n v="175000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s v="Hill's Pet Nutrition"/>
    <x v="0"/>
    <m/>
    <n v="108560"/>
  </r>
  <r>
    <n v="23162"/>
    <x v="5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11"/>
    <m/>
    <n v="325000"/>
  </r>
  <r>
    <n v="23163"/>
    <x v="4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s v="Airtable"/>
    <x v="7"/>
    <m/>
    <n v="233500"/>
  </r>
  <r>
    <n v="23164"/>
    <x v="3"/>
    <s v="NLP and Machine Learning Expert Needed to Manage Platform ..."/>
    <s v="Anywhere"/>
    <s v="Upwork"/>
    <x v="5"/>
    <x v="1"/>
    <s v="Texas, United States"/>
    <d v="2023-09-25T17:04:30"/>
    <x v="0"/>
    <x v="1"/>
    <s v="United States"/>
    <x v="1"/>
    <m/>
    <n v="28.5"/>
    <s v="Upwork"/>
    <x v="4"/>
    <n v="59280"/>
    <n v="5928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s v="Leadstack Inc"/>
    <x v="2"/>
    <n v="156000"/>
    <n v="156000"/>
  </r>
  <r>
    <n v="23166"/>
    <x v="6"/>
    <s v="Data Analyst"/>
    <s v="Stuart, FL"/>
    <s v="ZipRecruiter"/>
    <x v="0"/>
    <x v="0"/>
    <s v="Florida, United States"/>
    <d v="2023-09-18T16:01:44"/>
    <x v="1"/>
    <x v="1"/>
    <s v="United States"/>
    <x v="1"/>
    <m/>
    <n v="20"/>
    <s v="Blue Collar Services"/>
    <x v="4"/>
    <n v="41600"/>
    <n v="41600"/>
  </r>
  <r>
    <n v="23167"/>
    <x v="2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s v="Allscripts"/>
    <x v="8"/>
    <m/>
    <n v="94366.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s v="Pinterest"/>
    <x v="0"/>
    <m/>
    <n v="350000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0"/>
    <x v="0"/>
    <s v="United States"/>
    <x v="0"/>
    <n v="124250"/>
    <m/>
    <s v="Northrop Grumman"/>
    <x v="7"/>
    <m/>
    <n v="124250"/>
  </r>
  <r>
    <n v="23170"/>
    <x v="6"/>
    <s v="Jr. Data Analyst - MDM"/>
    <s v="Tampa, FL"/>
    <s v="Indeed"/>
    <x v="6"/>
    <x v="0"/>
    <s v="Florida, United States"/>
    <d v="2023-06-02T08:02:32"/>
    <x v="1"/>
    <x v="0"/>
    <s v="United States"/>
    <x v="1"/>
    <m/>
    <n v="21"/>
    <s v="HAYS"/>
    <x v="7"/>
    <n v="43680"/>
    <n v="43680"/>
  </r>
  <r>
    <n v="23171"/>
    <x v="4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s v="Guidehouse"/>
    <x v="10"/>
    <m/>
    <n v="90000"/>
  </r>
  <r>
    <n v="23172"/>
    <x v="4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6"/>
    <m/>
    <n v="132368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3"/>
    <n v="51937.599999999999"/>
    <n v="51937.599999999999"/>
  </r>
  <r>
    <n v="23174"/>
    <x v="6"/>
    <s v="Global Budget Data Analyst"/>
    <s v="New York, NY"/>
    <s v="FOX44 News Jobs"/>
    <x v="2"/>
    <x v="0"/>
    <s v="New York, United States"/>
    <d v="2023-04-17T02:59:59"/>
    <x v="0"/>
    <x v="1"/>
    <s v="United States"/>
    <x v="1"/>
    <m/>
    <n v="391"/>
    <s v="Michael Page International Inc"/>
    <x v="0"/>
    <n v="813280"/>
    <n v="81328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s v="NATIONAL GRID CO USA (NE POWER)"/>
    <x v="1"/>
    <m/>
    <n v="115500"/>
  </r>
  <r>
    <n v="23176"/>
    <x v="2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0"/>
    <n v="97968"/>
    <n v="97968"/>
  </r>
  <r>
    <n v="23177"/>
    <x v="4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s v="TBC Corporation"/>
    <x v="4"/>
    <n v="49920"/>
    <n v="49920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"/>
    <s v="Radiant company"/>
    <x v="9"/>
    <n v="57928"/>
    <n v="57928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s v="Statkraft"/>
    <x v="2"/>
    <m/>
    <n v="57500"/>
  </r>
  <r>
    <n v="23180"/>
    <x v="6"/>
    <s v="Analyst, Data and Programming (Intern)"/>
    <s v="Manhattan Beach, CA"/>
    <s v="ZipRecruiter"/>
    <x v="4"/>
    <x v="0"/>
    <s v="California, United States"/>
    <d v="2023-01-26T08:01:53"/>
    <x v="0"/>
    <x v="1"/>
    <s v="United States"/>
    <x v="1"/>
    <m/>
    <n v="22.5"/>
    <s v="Pancreatic Cancer Action Network"/>
    <x v="5"/>
    <n v="46800"/>
    <n v="46800"/>
  </r>
  <r>
    <n v="23181"/>
    <x v="2"/>
    <s v="Senior Data Analyst (REMOTE)"/>
    <s v="Anywhere"/>
    <s v="Indeed"/>
    <x v="0"/>
    <x v="1"/>
    <s v="Puerto Rico"/>
    <d v="2023-06-14T12:24:30"/>
    <x v="0"/>
    <x v="1"/>
    <s v="Puerto Rico"/>
    <x v="0"/>
    <n v="95000"/>
    <m/>
    <s v="Ryder System"/>
    <x v="7"/>
    <m/>
    <n v="95000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s v="STONE Resource Group"/>
    <x v="1"/>
    <m/>
    <n v="85000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s v="Stockell Consulting"/>
    <x v="3"/>
    <m/>
    <n v="90000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0"/>
    <x v="1"/>
    <s v="United States"/>
    <x v="0"/>
    <n v="90000"/>
    <m/>
    <s v="Deloitte"/>
    <x v="7"/>
    <m/>
    <n v="90000"/>
  </r>
  <r>
    <n v="23185"/>
    <x v="4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s v="Patterned Learning AI"/>
    <x v="7"/>
    <m/>
    <n v="41500"/>
  </r>
  <r>
    <n v="23186"/>
    <x v="5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7"/>
    <m/>
    <n v="150287.5"/>
  </r>
  <r>
    <n v="23187"/>
    <x v="6"/>
    <s v="Manager, Data Analytics (Bioscience) - Remote"/>
    <s v="Anywhere"/>
    <s v="Jobgether"/>
    <x v="0"/>
    <x v="1"/>
    <s v="New York, United States"/>
    <d v="2023-09-19T14:00:05"/>
    <x v="0"/>
    <x v="0"/>
    <s v="United States"/>
    <x v="0"/>
    <n v="129000"/>
    <m/>
    <s v="Lonza"/>
    <x v="4"/>
    <m/>
    <n v="1290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s v="Kellton Tech"/>
    <x v="2"/>
    <n v="135200"/>
    <n v="135200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s v="Comerica Bank"/>
    <x v="6"/>
    <m/>
    <n v="1350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s v="NTT DATA Services"/>
    <x v="11"/>
    <n v="114400"/>
    <n v="11440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s v="AgreeYa Solutions"/>
    <x v="4"/>
    <n v="135200"/>
    <n v="135200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1"/>
    <x v="1"/>
    <s v="United States"/>
    <x v="1"/>
    <m/>
    <n v="21"/>
    <s v="BCForward"/>
    <x v="2"/>
    <n v="43680"/>
    <n v="43680"/>
  </r>
  <r>
    <n v="23193"/>
    <x v="8"/>
    <s v="Supervisor, Analyst"/>
    <s v="Greenville, SC"/>
    <s v="Indeed"/>
    <x v="0"/>
    <x v="0"/>
    <s v="Georgia"/>
    <d v="2023-09-21T18:47:13"/>
    <x v="1"/>
    <x v="0"/>
    <s v="United States"/>
    <x v="0"/>
    <n v="108750"/>
    <m/>
    <s v="Fluor Corporation"/>
    <x v="4"/>
    <m/>
    <n v="108750"/>
  </r>
  <r>
    <n v="23194"/>
    <x v="4"/>
    <s v="Data Scientist"/>
    <s v="Anywhere"/>
    <s v="LinkedIn"/>
    <x v="5"/>
    <x v="1"/>
    <s v="Illinois, United States"/>
    <d v="2023-12-28T13:24:24"/>
    <x v="0"/>
    <x v="1"/>
    <s v="United States"/>
    <x v="1"/>
    <m/>
    <n v="57.5"/>
    <s v="Aditi Consulting"/>
    <x v="6"/>
    <n v="119600"/>
    <n v="119600"/>
  </r>
  <r>
    <n v="23195"/>
    <x v="5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s v="Publicis Groupe"/>
    <x v="11"/>
    <m/>
    <n v="98250"/>
  </r>
  <r>
    <n v="23196"/>
    <x v="6"/>
    <s v="Data Analyst (Hybrid)"/>
    <s v="New York, NY"/>
    <s v="Dice"/>
    <x v="2"/>
    <x v="0"/>
    <s v="New York, United States"/>
    <d v="2023-02-15T22:00:10"/>
    <x v="0"/>
    <x v="1"/>
    <s v="United States"/>
    <x v="1"/>
    <m/>
    <n v="58.5"/>
    <s v="Samiti Technology Inc."/>
    <x v="10"/>
    <n v="121680"/>
    <n v="121680"/>
  </r>
  <r>
    <n v="23197"/>
    <x v="6"/>
    <s v="Specification Analyst/Data Analyst"/>
    <s v="Dubuque, IA"/>
    <s v="LinkedIn"/>
    <x v="2"/>
    <x v="0"/>
    <s v="Illinois, United States"/>
    <d v="2023-09-19T18:01:02"/>
    <x v="1"/>
    <x v="1"/>
    <s v="United States"/>
    <x v="1"/>
    <m/>
    <n v="21"/>
    <s v="Acro Service Corp"/>
    <x v="4"/>
    <n v="43680"/>
    <n v="43680"/>
  </r>
  <r>
    <n v="23198"/>
    <x v="4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s v="Harnham"/>
    <x v="7"/>
    <m/>
    <n v="210000"/>
  </r>
  <r>
    <n v="23199"/>
    <x v="4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s v="University of California, Davis"/>
    <x v="5"/>
    <m/>
    <n v="1078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s v="WhiteCrow"/>
    <x v="11"/>
    <m/>
    <n v="123500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s v="TEKtalent Inc"/>
    <x v="8"/>
    <n v="72800"/>
    <n v="728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1"/>
    <m/>
    <n v="137500"/>
  </r>
  <r>
    <n v="23203"/>
    <x v="6"/>
    <s v="Billing &amp; Healthcare Data Analyst"/>
    <s v="New York, NY"/>
    <s v="Indeed"/>
    <x v="0"/>
    <x v="0"/>
    <s v="New York, United States"/>
    <d v="2023-12-12T22:00:00"/>
    <x v="0"/>
    <x v="0"/>
    <s v="United States"/>
    <x v="0"/>
    <n v="61500"/>
    <m/>
    <s v="The Bridge Inc."/>
    <x v="6"/>
    <m/>
    <n v="61500"/>
  </r>
  <r>
    <n v="23204"/>
    <x v="4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s v="TD Bank"/>
    <x v="2"/>
    <m/>
    <n v="125000"/>
  </r>
  <r>
    <n v="23205"/>
    <x v="4"/>
    <s v="AI Developer/Data Scientist for Semantic Patent Search Chatbot ..."/>
    <s v="Anywhere"/>
    <s v="Upwork"/>
    <x v="5"/>
    <x v="1"/>
    <s v="Sudan"/>
    <d v="2023-09-30T03:18:07"/>
    <x v="0"/>
    <x v="1"/>
    <s v="Sudan"/>
    <x v="1"/>
    <m/>
    <n v="45"/>
    <s v="Upwork"/>
    <x v="4"/>
    <n v="93600"/>
    <n v="93600"/>
  </r>
  <r>
    <n v="23206"/>
    <x v="4"/>
    <s v="Data Scientist"/>
    <s v="Anywhere"/>
    <s v="Upwork"/>
    <x v="2"/>
    <x v="1"/>
    <s v="Sudan"/>
    <d v="2023-09-05T19:55:08"/>
    <x v="0"/>
    <x v="1"/>
    <s v="Sudan"/>
    <x v="1"/>
    <m/>
    <n v="65"/>
    <s v="Upwork"/>
    <x v="4"/>
    <n v="135200"/>
    <n v="135200"/>
  </r>
  <r>
    <n v="23207"/>
    <x v="0"/>
    <s v="[Job-11685] Senior Data Scientist, Brazil"/>
    <s v="Brazil"/>
    <s v="Ai-Jobs.net"/>
    <x v="0"/>
    <x v="0"/>
    <s v="Brazil"/>
    <d v="2023-09-05T14:50:58"/>
    <x v="0"/>
    <x v="1"/>
    <s v="Brazil"/>
    <x v="0"/>
    <n v="157500"/>
    <m/>
    <s v="CI&amp;T"/>
    <x v="4"/>
    <m/>
    <n v="157500"/>
  </r>
  <r>
    <n v="23208"/>
    <x v="4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s v="CI&amp;T"/>
    <x v="11"/>
    <m/>
    <n v="72000"/>
  </r>
  <r>
    <n v="23209"/>
    <x v="4"/>
    <s v="Lead Data Scientist"/>
    <s v="Boston, MA"/>
    <s v="JobServe"/>
    <x v="0"/>
    <x v="0"/>
    <s v="New York, United States"/>
    <d v="2023-08-13T09:02:01"/>
    <x v="0"/>
    <x v="0"/>
    <s v="United States"/>
    <x v="0"/>
    <n v="117390"/>
    <m/>
    <s v="Manulife"/>
    <x v="8"/>
    <m/>
    <n v="117390"/>
  </r>
  <r>
    <n v="23210"/>
    <x v="6"/>
    <s v="Logistics Data Analyst"/>
    <s v="Alexandria, VA"/>
    <s v="Ai-Jobs.net"/>
    <x v="0"/>
    <x v="0"/>
    <s v="New York, United States"/>
    <d v="2023-05-17T14:00:03"/>
    <x v="0"/>
    <x v="1"/>
    <s v="United States"/>
    <x v="0"/>
    <n v="111175"/>
    <m/>
    <s v="Halvik"/>
    <x v="11"/>
    <m/>
    <n v="111175"/>
  </r>
  <r>
    <n v="23211"/>
    <x v="4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1"/>
    <m/>
    <n v="115000"/>
  </r>
  <r>
    <n v="23212"/>
    <x v="5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s v="Capital One"/>
    <x v="2"/>
    <m/>
    <n v="1735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s v="Protek Consulting"/>
    <x v="2"/>
    <m/>
    <n v="150000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s v="Adyen"/>
    <x v="0"/>
    <m/>
    <n v="89100"/>
  </r>
  <r>
    <n v="23215"/>
    <x v="6"/>
    <s v="Data Analyst 3, WCB Item #5158"/>
    <s v="Schenectady, NY"/>
    <s v="Indeed"/>
    <x v="0"/>
    <x v="0"/>
    <s v="New York, United States"/>
    <d v="2023-01-18T18:00:10"/>
    <x v="0"/>
    <x v="1"/>
    <s v="United States"/>
    <x v="0"/>
    <n v="109159"/>
    <m/>
    <s v="Workers' Compensation Board"/>
    <x v="5"/>
    <m/>
    <n v="109159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s v="ASOS"/>
    <x v="2"/>
    <m/>
    <n v="131580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s v="Connect Search, LLC"/>
    <x v="5"/>
    <m/>
    <n v="107500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s v="Robert Half"/>
    <x v="0"/>
    <m/>
    <n v="8750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4"/>
    <n v="149760"/>
    <n v="149760"/>
  </r>
  <r>
    <n v="23220"/>
    <x v="6"/>
    <s v="Data Analyst (Intern) United States"/>
    <s v="San Jose, CA"/>
    <s v="Snagajob"/>
    <x v="0"/>
    <x v="0"/>
    <s v="California, United States"/>
    <d v="2023-08-17T06:01:29"/>
    <x v="0"/>
    <x v="1"/>
    <s v="United States"/>
    <x v="1"/>
    <m/>
    <n v="24.97"/>
    <s v="Cisco Systems, Inc."/>
    <x v="8"/>
    <n v="51937.599999999999"/>
    <n v="51937.599999999999"/>
  </r>
  <r>
    <n v="23221"/>
    <x v="3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s v="lastminute.com"/>
    <x v="0"/>
    <m/>
    <n v="15700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s v="QED National"/>
    <x v="1"/>
    <n v="79040"/>
    <n v="79040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s v="Dun &amp; Bradstreet"/>
    <x v="9"/>
    <m/>
    <n v="155904.5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s v="SynergisticIT"/>
    <x v="6"/>
    <m/>
    <n v="112500"/>
  </r>
  <r>
    <n v="23225"/>
    <x v="2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s v="Crescent Hotels and Resorts"/>
    <x v="7"/>
    <m/>
    <n v="70000"/>
  </r>
  <r>
    <n v="23226"/>
    <x v="4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s v="SMCI"/>
    <x v="8"/>
    <n v="170560"/>
    <n v="170560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s v="Montefiore Medical Center"/>
    <x v="2"/>
    <m/>
    <n v="97500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1"/>
    <m/>
    <n v="89879"/>
  </r>
  <r>
    <n v="23229"/>
    <x v="6"/>
    <s v="Financial Data Analyst"/>
    <s v="Covington, GA"/>
    <s v="Indeed"/>
    <x v="0"/>
    <x v="0"/>
    <s v="Georgia"/>
    <d v="2023-08-25T16:46:39"/>
    <x v="0"/>
    <x v="1"/>
    <s v="United States"/>
    <x v="1"/>
    <m/>
    <n v="27.19"/>
    <s v="Kaygen"/>
    <x v="8"/>
    <n v="56555.199999999997"/>
    <n v="56555.200000000004"/>
  </r>
  <r>
    <n v="23230"/>
    <x v="2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s v="Marsh McLennan"/>
    <x v="6"/>
    <m/>
    <n v="86400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s v="The Cigna Group"/>
    <x v="8"/>
    <m/>
    <n v="94400"/>
  </r>
  <r>
    <n v="23232"/>
    <x v="4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s v="Meta"/>
    <x v="11"/>
    <m/>
    <n v="15000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s v="Capital One"/>
    <x v="7"/>
    <m/>
    <n v="208114"/>
  </r>
  <r>
    <n v="23234"/>
    <x v="6"/>
    <s v="Data Analyst - 71286"/>
    <s v="Chicago, IL"/>
    <s v="LinkedIn"/>
    <x v="0"/>
    <x v="0"/>
    <s v="Illinois, United States"/>
    <d v="2023-01-11T22:03:09"/>
    <x v="0"/>
    <x v="1"/>
    <s v="United States"/>
    <x v="0"/>
    <n v="95000"/>
    <m/>
    <s v="Swoon"/>
    <x v="5"/>
    <m/>
    <n v="9500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s v="Nextdoor"/>
    <x v="5"/>
    <m/>
    <n v="191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s v="Citi"/>
    <x v="4"/>
    <m/>
    <n v="500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s v="Braintrust"/>
    <x v="7"/>
    <n v="166400"/>
    <n v="166400"/>
  </r>
  <r>
    <n v="23238"/>
    <x v="4"/>
    <s v="Lead Data Scientist"/>
    <s v="Oklahoma City, OK"/>
    <s v="Indeed"/>
    <x v="1"/>
    <x v="0"/>
    <s v="Illinois, United States"/>
    <d v="2023-11-03T16:03:47"/>
    <x v="0"/>
    <x v="0"/>
    <s v="United States"/>
    <x v="0"/>
    <n v="141558.5"/>
    <m/>
    <s v="US Internal Revenue Service"/>
    <x v="9"/>
    <m/>
    <n v="141558.5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4"/>
    <n v="119600"/>
    <n v="119600"/>
  </r>
  <r>
    <n v="23240"/>
    <x v="2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s v="Atlassian"/>
    <x v="7"/>
    <m/>
    <n v="175000"/>
  </r>
  <r>
    <n v="23241"/>
    <x v="4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4"/>
    <m/>
    <n v="82879"/>
  </r>
  <r>
    <n v="23242"/>
    <x v="6"/>
    <s v="Financial Data Analyst"/>
    <s v="Pen Argyl, PA"/>
    <s v="Paylocity"/>
    <x v="0"/>
    <x v="0"/>
    <s v="New York, United States"/>
    <d v="2023-10-18T19:00:14"/>
    <x v="0"/>
    <x v="0"/>
    <s v="United States"/>
    <x v="0"/>
    <n v="65000"/>
    <m/>
    <s v="Berkheimer Business Services"/>
    <x v="3"/>
    <m/>
    <n v="65000"/>
  </r>
  <r>
    <n v="23243"/>
    <x v="5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4"/>
    <n v="110832.8"/>
    <n v="110832.79999999999"/>
  </r>
  <r>
    <n v="23244"/>
    <x v="8"/>
    <s v="Business Intern"/>
    <s v="Miami, FL"/>
    <s v="ZipRecruiter"/>
    <x v="4"/>
    <x v="0"/>
    <s v="Florida, United States"/>
    <d v="2023-07-25T11:02:56"/>
    <x v="0"/>
    <x v="0"/>
    <s v="United States"/>
    <x v="1"/>
    <m/>
    <n v="13.5"/>
    <s v="GFD Group Miami Llc"/>
    <x v="2"/>
    <n v="28080"/>
    <n v="28080"/>
  </r>
  <r>
    <n v="23245"/>
    <x v="2"/>
    <s v="Senior Data Analyst"/>
    <s v="Miami, FL"/>
    <s v="Indeed"/>
    <x v="0"/>
    <x v="0"/>
    <s v="Florida, United States"/>
    <d v="2023-01-05T14:02:41"/>
    <x v="1"/>
    <x v="0"/>
    <s v="United States"/>
    <x v="0"/>
    <n v="90000"/>
    <m/>
    <s v="Community Medical Group"/>
    <x v="5"/>
    <m/>
    <n v="90000"/>
  </r>
  <r>
    <n v="23246"/>
    <x v="4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s v="Johnson &amp; Johnson"/>
    <x v="6"/>
    <m/>
    <n v="124500"/>
  </r>
  <r>
    <n v="23247"/>
    <x v="7"/>
    <s v="Staff Software Engineer, AI/NLP"/>
    <s v="Palo Alto, CA"/>
    <s v="Ai-Jobs.net"/>
    <x v="0"/>
    <x v="0"/>
    <s v="California, United States"/>
    <d v="2023-02-27T18:02:51"/>
    <x v="0"/>
    <x v="1"/>
    <s v="United States"/>
    <x v="0"/>
    <n v="99150"/>
    <m/>
    <s v="TripActions"/>
    <x v="10"/>
    <m/>
    <n v="99150"/>
  </r>
  <r>
    <n v="23248"/>
    <x v="6"/>
    <s v="Business Data Analysts (Python exp)"/>
    <s v="Jersey City, NJ"/>
    <s v="LinkedIn"/>
    <x v="5"/>
    <x v="0"/>
    <s v="New York, United States"/>
    <d v="2023-10-19T16:00:05"/>
    <x v="0"/>
    <x v="0"/>
    <s v="United States"/>
    <x v="1"/>
    <m/>
    <n v="56"/>
    <s v="Akkodis"/>
    <x v="3"/>
    <n v="116480"/>
    <n v="116480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s v="Slack"/>
    <x v="0"/>
    <m/>
    <n v="200000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s v="DC Public Library"/>
    <x v="11"/>
    <m/>
    <n v="92058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s v="24 Seven Talent"/>
    <x v="4"/>
    <n v="62400"/>
    <n v="62400"/>
  </r>
  <r>
    <n v="23252"/>
    <x v="4"/>
    <s v="Data Scientist"/>
    <s v="Oakland, CA"/>
    <s v="Ai-Jobs.net"/>
    <x v="0"/>
    <x v="0"/>
    <s v="California, United States"/>
    <d v="2023-03-18T13:01:03"/>
    <x v="0"/>
    <x v="0"/>
    <s v="United States"/>
    <x v="0"/>
    <n v="152500"/>
    <m/>
    <s v="Logic20/20 Inc."/>
    <x v="1"/>
    <m/>
    <n v="152500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11"/>
    <m/>
    <n v="148238.5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s v="STEMboard"/>
    <x v="0"/>
    <m/>
    <n v="75000"/>
  </r>
  <r>
    <n v="23255"/>
    <x v="5"/>
    <s v="Data Operations Team Lead"/>
    <s v="Karlsruhe, Germany"/>
    <s v="Ai-Jobs.net"/>
    <x v="0"/>
    <x v="0"/>
    <s v="Germany"/>
    <d v="2023-08-08T09:21:56"/>
    <x v="0"/>
    <x v="1"/>
    <s v="Germany"/>
    <x v="0"/>
    <n v="72900"/>
    <m/>
    <s v="Connexity"/>
    <x v="8"/>
    <m/>
    <n v="72900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s v="Nova Credit"/>
    <x v="3"/>
    <m/>
    <n v="168500"/>
  </r>
  <r>
    <n v="23257"/>
    <x v="2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s v="Home Depot / THD"/>
    <x v="8"/>
    <m/>
    <n v="105000"/>
  </r>
  <r>
    <n v="23258"/>
    <x v="4"/>
    <s v="Data Modeler"/>
    <s v="Warsaw, Poland"/>
    <s v="Ai-Jobs.net"/>
    <x v="0"/>
    <x v="0"/>
    <s v="Poland"/>
    <d v="2023-04-05T07:22:39"/>
    <x v="0"/>
    <x v="1"/>
    <s v="Poland"/>
    <x v="0"/>
    <n v="89100"/>
    <m/>
    <s v="Bosch Group"/>
    <x v="0"/>
    <m/>
    <n v="89100"/>
  </r>
  <r>
    <n v="23259"/>
    <x v="4"/>
    <s v="Data Scientist"/>
    <s v="Washington, DC"/>
    <s v="ZipRecruiter"/>
    <x v="0"/>
    <x v="0"/>
    <s v="New York, United States"/>
    <d v="2023-08-09T07:02:29"/>
    <x v="0"/>
    <x v="1"/>
    <s v="United States"/>
    <x v="0"/>
    <n v="132368"/>
    <m/>
    <s v="Offices, Boards and Divisions"/>
    <x v="8"/>
    <m/>
    <n v="132368"/>
  </r>
  <r>
    <n v="23260"/>
    <x v="3"/>
    <s v="NLP Engineer"/>
    <s v="Singapore"/>
    <s v="Ai-Jobs.net"/>
    <x v="0"/>
    <x v="0"/>
    <s v="Singapore"/>
    <d v="2023-01-30T07:25:13"/>
    <x v="0"/>
    <x v="1"/>
    <s v="Singapore"/>
    <x v="0"/>
    <n v="79200"/>
    <m/>
    <s v="Ahrefs"/>
    <x v="5"/>
    <m/>
    <n v="79200"/>
  </r>
  <r>
    <n v="23261"/>
    <x v="6"/>
    <s v="Bioinformatician"/>
    <s v="Anywhere"/>
    <s v="LinkedIn"/>
    <x v="2"/>
    <x v="1"/>
    <s v="Texas, United States"/>
    <d v="2023-03-15T08:04:22"/>
    <x v="0"/>
    <x v="1"/>
    <s v="United States"/>
    <x v="1"/>
    <m/>
    <n v="75"/>
    <s v="Harnham"/>
    <x v="1"/>
    <n v="156000"/>
    <n v="15600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4"/>
    <n v="49920"/>
    <n v="49920"/>
  </r>
  <r>
    <n v="23263"/>
    <x v="4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s v="Datatonic"/>
    <x v="10"/>
    <m/>
    <n v="81000"/>
  </r>
  <r>
    <n v="23264"/>
    <x v="6"/>
    <s v="Data Analyst. Job in Burlingame NBC4i Jobs"/>
    <s v="Burlingame, CA"/>
    <s v="NBC4i Jobs"/>
    <x v="2"/>
    <x v="0"/>
    <s v="California, United States"/>
    <d v="2023-06-09T22:00:54"/>
    <x v="0"/>
    <x v="0"/>
    <s v="United States"/>
    <x v="1"/>
    <m/>
    <n v="53"/>
    <s v="PrideNow"/>
    <x v="7"/>
    <n v="110240"/>
    <n v="11024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s v="Publicis Groupe"/>
    <x v="2"/>
    <m/>
    <n v="66250"/>
  </r>
  <r>
    <n v="23266"/>
    <x v="4"/>
    <s v="Data Scientist"/>
    <s v="Rehovot, Israel"/>
    <s v="Ai-Jobs.net"/>
    <x v="0"/>
    <x v="0"/>
    <s v="Israel"/>
    <d v="2023-11-14T08:50:19"/>
    <x v="0"/>
    <x v="1"/>
    <s v="Israel"/>
    <x v="0"/>
    <n v="170575"/>
    <m/>
    <s v="Applied Materials"/>
    <x v="9"/>
    <m/>
    <n v="170575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s v="Somerset Global Solutions"/>
    <x v="5"/>
    <m/>
    <n v="111500"/>
  </r>
  <r>
    <n v="23268"/>
    <x v="4"/>
    <s v="2024 Intern - Data Scientist - Full-time / Part-time"/>
    <s v="San Jose, CA"/>
    <s v="Snagajob"/>
    <x v="3"/>
    <x v="0"/>
    <s v="California, United States"/>
    <d v="2023-12-15T03:02:42"/>
    <x v="0"/>
    <x v="1"/>
    <s v="United States"/>
    <x v="1"/>
    <m/>
    <n v="55"/>
    <s v="Adobe"/>
    <x v="6"/>
    <n v="114400"/>
    <n v="114400"/>
  </r>
  <r>
    <n v="23269"/>
    <x v="4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s v="Syneos Health Clinical"/>
    <x v="3"/>
    <m/>
    <n v="130750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s v="Government Tactical Solutions"/>
    <x v="9"/>
    <m/>
    <n v="91100"/>
  </r>
  <r>
    <n v="23271"/>
    <x v="4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s v="TikTok"/>
    <x v="8"/>
    <m/>
    <n v="22450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s v="Pinnacle Technical Resources"/>
    <x v="0"/>
    <n v="60320"/>
    <n v="6032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s v="ATR International"/>
    <x v="4"/>
    <m/>
    <n v="80000"/>
  </r>
  <r>
    <n v="23274"/>
    <x v="4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s v="SAS Institute"/>
    <x v="8"/>
    <n v="49920"/>
    <n v="49920"/>
  </r>
  <r>
    <n v="23275"/>
    <x v="7"/>
    <s v="Embedded C++ Engineer for Computer Vision (Robotics)"/>
    <s v="Warsaw, Poland"/>
    <s v="Ai-Jobs.net"/>
    <x v="0"/>
    <x v="0"/>
    <s v="Poland"/>
    <d v="2023-02-09T02:44:47"/>
    <x v="0"/>
    <x v="1"/>
    <s v="Poland"/>
    <x v="0"/>
    <n v="89100"/>
    <m/>
    <s v="Bosch Group"/>
    <x v="10"/>
    <m/>
    <n v="8910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s v="Trustly"/>
    <x v="11"/>
    <m/>
    <n v="133500"/>
  </r>
  <r>
    <n v="23277"/>
    <x v="0"/>
    <s v="Senior Data Scientist"/>
    <s v="New York, NY"/>
    <s v="Y Combinator"/>
    <x v="0"/>
    <x v="0"/>
    <s v="New York, United States"/>
    <d v="2023-08-14T08:03:06"/>
    <x v="0"/>
    <x v="1"/>
    <s v="United States"/>
    <x v="0"/>
    <n v="120000"/>
    <m/>
    <s v="Shaped"/>
    <x v="8"/>
    <m/>
    <n v="120000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s v="Motion Recruitment"/>
    <x v="11"/>
    <m/>
    <n v="18000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s v="Blackstone Consulting, Inc."/>
    <x v="11"/>
    <m/>
    <n v="1245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s v="ADP"/>
    <x v="6"/>
    <m/>
    <n v="100000"/>
  </r>
  <r>
    <n v="23281"/>
    <x v="5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s v="CyberCoders"/>
    <x v="10"/>
    <m/>
    <n v="12000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s v="Accede LLC"/>
    <x v="2"/>
    <m/>
    <n v="105000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s v="Applanix"/>
    <x v="1"/>
    <m/>
    <n v="124179"/>
  </r>
  <r>
    <n v="23284"/>
    <x v="4"/>
    <s v="Data scientist to help implement Databricks proof of concept ..."/>
    <s v="Anywhere"/>
    <s v="Upwork"/>
    <x v="5"/>
    <x v="1"/>
    <s v="Texas, United States"/>
    <d v="2023-09-06T17:02:03"/>
    <x v="0"/>
    <x v="1"/>
    <s v="United States"/>
    <x v="1"/>
    <m/>
    <n v="28.5"/>
    <s v="Upwork"/>
    <x v="4"/>
    <n v="59280"/>
    <n v="592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0"/>
    <n v="95680"/>
    <n v="95680"/>
  </r>
  <r>
    <n v="23286"/>
    <x v="4"/>
    <s v="Data Scientist V Data Science"/>
    <s v="Downey, CA"/>
    <s v="Indeed"/>
    <x v="0"/>
    <x v="0"/>
    <s v="California, United States"/>
    <d v="2023-05-09T15:08:35"/>
    <x v="0"/>
    <x v="1"/>
    <s v="United States"/>
    <x v="0"/>
    <n v="177820"/>
    <m/>
    <s v="Kaiser Permanente"/>
    <x v="11"/>
    <m/>
    <n v="177820"/>
  </r>
  <r>
    <n v="23287"/>
    <x v="6"/>
    <s v="Supply Chain Data Analyst"/>
    <s v="Dallas, TX"/>
    <s v="Indeed"/>
    <x v="0"/>
    <x v="0"/>
    <s v="Texas, United States"/>
    <d v="2023-01-03T18:29:29"/>
    <x v="0"/>
    <x v="1"/>
    <s v="United States"/>
    <x v="1"/>
    <m/>
    <n v="47.5"/>
    <s v="Equity Staffing Group"/>
    <x v="5"/>
    <n v="98800"/>
    <n v="988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s v="Resource Solutions"/>
    <x v="2"/>
    <m/>
    <n v="115000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s v="Godshall Recruiting"/>
    <x v="2"/>
    <m/>
    <n v="5000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s v="Ryder System"/>
    <x v="5"/>
    <m/>
    <n v="137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9"/>
    <m/>
    <n v="9250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s v="Etsy"/>
    <x v="8"/>
    <m/>
    <n v="150000"/>
  </r>
  <r>
    <n v="23293"/>
    <x v="4"/>
    <s v="Data Scientist"/>
    <s v="Fort Belvoir, VA"/>
    <s v="Ladders"/>
    <x v="0"/>
    <x v="0"/>
    <s v="New York, United States"/>
    <d v="2023-01-13T07:05:16"/>
    <x v="0"/>
    <x v="1"/>
    <s v="United States"/>
    <x v="0"/>
    <n v="90000"/>
    <m/>
    <s v="General Dynamics"/>
    <x v="5"/>
    <m/>
    <n v="90000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s v="Medisolv, Inc."/>
    <x v="4"/>
    <n v="118019.2"/>
    <n v="118019.2"/>
  </r>
  <r>
    <n v="23295"/>
    <x v="4"/>
    <s v="Data Scientist, Principal - Now Hiring"/>
    <s v="Dublin, CA"/>
    <s v="Snagajob"/>
    <x v="1"/>
    <x v="0"/>
    <s v="California, United States"/>
    <d v="2023-09-14T06:02:15"/>
    <x v="0"/>
    <x v="1"/>
    <s v="United States"/>
    <x v="1"/>
    <m/>
    <n v="53.384999999999998"/>
    <s v="Pacific Gas and Electric Company"/>
    <x v="4"/>
    <n v="111040.8"/>
    <n v="111040.8"/>
  </r>
  <r>
    <n v="23296"/>
    <x v="4"/>
    <s v="Research Data Scientist - Now Hiring"/>
    <s v="Washington, DC"/>
    <s v="Snagajob"/>
    <x v="1"/>
    <x v="0"/>
    <s v="New York, United States"/>
    <d v="2023-10-01T06:02:35"/>
    <x v="0"/>
    <x v="0"/>
    <s v="United States"/>
    <x v="1"/>
    <m/>
    <n v="47.62"/>
    <s v="Booz Allen Hamilton"/>
    <x v="3"/>
    <n v="99049.600000000006"/>
    <n v="99049.599999999991"/>
  </r>
  <r>
    <n v="23297"/>
    <x v="4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999999997"/>
    <s v="EMC Insurance Companies"/>
    <x v="3"/>
    <n v="83304"/>
    <n v="83304"/>
  </r>
  <r>
    <n v="23298"/>
    <x v="4"/>
    <s v="Computational and Data Science Research Specialist 3"/>
    <s v="Anywhere"/>
    <s v="Indeed"/>
    <x v="0"/>
    <x v="1"/>
    <s v="California, United States"/>
    <d v="2023-02-25T18:03:57"/>
    <x v="0"/>
    <x v="0"/>
    <s v="United States"/>
    <x v="0"/>
    <n v="107800"/>
    <m/>
    <s v="University of California, Davis"/>
    <x v="10"/>
    <m/>
    <n v="107800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999999998"/>
    <s v="Baptist Health South Florida"/>
    <x v="7"/>
    <n v="42359.199999999997"/>
    <n v="42359.199999999997"/>
  </r>
  <r>
    <n v="23300"/>
    <x v="3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s v="ServiceNow"/>
    <x v="7"/>
    <m/>
    <n v="166000"/>
  </r>
  <r>
    <n v="23301"/>
    <x v="0"/>
    <s v="Senior Data Scientist, Genetics"/>
    <s v="San Francisco, CA"/>
    <s v="My ArkLaMiss Jobs"/>
    <x v="0"/>
    <x v="0"/>
    <s v="California, United States"/>
    <d v="2023-01-10T20:20:14"/>
    <x v="0"/>
    <x v="1"/>
    <s v="United States"/>
    <x v="0"/>
    <n v="175000"/>
    <m/>
    <s v="Harnham"/>
    <x v="5"/>
    <m/>
    <n v="175000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0"/>
    <x v="1"/>
    <s v="United States"/>
    <x v="1"/>
    <m/>
    <n v="132.5"/>
    <s v="Upwork"/>
    <x v="4"/>
    <n v="275600"/>
    <n v="275600"/>
  </r>
  <r>
    <n v="23303"/>
    <x v="4"/>
    <s v="Data Scientist"/>
    <s v="San Jose, CA"/>
    <s v="IT JobServe"/>
    <x v="0"/>
    <x v="0"/>
    <s v="California, United States"/>
    <d v="2023-05-29T08:02:27"/>
    <x v="0"/>
    <x v="1"/>
    <s v="United States"/>
    <x v="0"/>
    <n v="164000"/>
    <m/>
    <s v="ThreatMetrix Inc"/>
    <x v="11"/>
    <m/>
    <n v="1640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2"/>
    <m/>
    <n v="9950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0"/>
    <m/>
    <n v="131580"/>
  </r>
  <r>
    <n v="23306"/>
    <x v="7"/>
    <s v="Staff Software Engineer - Data Science"/>
    <s v="New York, NY"/>
    <s v="Ai-Jobs.net"/>
    <x v="0"/>
    <x v="0"/>
    <s v="New York, United States"/>
    <d v="2023-08-07T13:19:23"/>
    <x v="0"/>
    <x v="0"/>
    <s v="United States"/>
    <x v="0"/>
    <n v="267000"/>
    <m/>
    <s v="Datadog"/>
    <x v="8"/>
    <m/>
    <n v="267000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s v="The Home Depot"/>
    <x v="5"/>
    <m/>
    <n v="150000"/>
  </r>
  <r>
    <n v="23308"/>
    <x v="6"/>
    <s v="Data Analyst"/>
    <s v="Chicago, IL"/>
    <s v="BeBee"/>
    <x v="0"/>
    <x v="0"/>
    <s v="Illinois, United States"/>
    <d v="2023-12-04T07:01:38"/>
    <x v="1"/>
    <x v="0"/>
    <s v="United States"/>
    <x v="0"/>
    <n v="65000"/>
    <m/>
    <s v="First Trust Capital Management L.P."/>
    <x v="6"/>
    <m/>
    <n v="65000"/>
  </r>
  <r>
    <n v="23309"/>
    <x v="6"/>
    <s v="Data Reporting Analyst"/>
    <s v="Dubuque, IA"/>
    <s v="LinkedIn"/>
    <x v="0"/>
    <x v="0"/>
    <s v="Illinois, United States"/>
    <d v="2023-03-25T01:04:18"/>
    <x v="1"/>
    <x v="1"/>
    <s v="United States"/>
    <x v="0"/>
    <n v="70000"/>
    <m/>
    <s v="Robert Half"/>
    <x v="1"/>
    <m/>
    <n v="70000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s v="United States"/>
    <x v="1"/>
    <m/>
    <n v="21"/>
    <s v="Motion Recruitment"/>
    <x v="0"/>
    <n v="43680"/>
    <n v="43680"/>
  </r>
  <r>
    <n v="23311"/>
    <x v="5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0"/>
    <m/>
    <n v="14750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s v="Robert Half"/>
    <x v="9"/>
    <n v="64480"/>
    <n v="64480"/>
  </r>
  <r>
    <n v="23313"/>
    <x v="6"/>
    <s v="Research Assistant II-Data Analyst"/>
    <s v="Dallas, TX"/>
    <s v="Indeed"/>
    <x v="0"/>
    <x v="0"/>
    <s v="Texas, United States"/>
    <d v="2023-06-05T23:01:38"/>
    <x v="0"/>
    <x v="1"/>
    <s v="United States"/>
    <x v="0"/>
    <n v="50000"/>
    <m/>
    <s v="University of Texas at Dallas"/>
    <x v="7"/>
    <m/>
    <n v="50000"/>
  </r>
  <r>
    <n v="23314"/>
    <x v="6"/>
    <s v="Data Analyst Intern"/>
    <s v="Trumbull, CT"/>
    <s v="LinkedIn"/>
    <x v="2"/>
    <x v="0"/>
    <s v="New York, United States"/>
    <d v="2023-04-17T22:00:22"/>
    <x v="0"/>
    <x v="1"/>
    <s v="United States"/>
    <x v="1"/>
    <m/>
    <n v="30"/>
    <s v="Insight Global"/>
    <x v="0"/>
    <n v="62400"/>
    <n v="62400"/>
  </r>
  <r>
    <n v="23315"/>
    <x v="4"/>
    <s v="Image Data Scientist"/>
    <s v="Anywhere"/>
    <s v="LinkedIn"/>
    <x v="5"/>
    <x v="1"/>
    <s v="Illinois, United States"/>
    <d v="2023-11-09T20:04:36"/>
    <x v="0"/>
    <x v="0"/>
    <s v="United States"/>
    <x v="1"/>
    <m/>
    <n v="47.5"/>
    <s v="Aditi Consulting"/>
    <x v="9"/>
    <n v="98800"/>
    <n v="98800"/>
  </r>
  <r>
    <n v="23316"/>
    <x v="4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6"/>
    <m/>
    <n v="172000"/>
  </r>
  <r>
    <n v="23317"/>
    <x v="4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s v="C3.ai"/>
    <x v="4"/>
    <m/>
    <n v="84000"/>
  </r>
  <r>
    <n v="23318"/>
    <x v="0"/>
    <s v="Senior Data Scientist"/>
    <s v="Anywhere"/>
    <s v="Indeed"/>
    <x v="0"/>
    <x v="1"/>
    <s v="Georgia"/>
    <d v="2023-07-25T19:41:55"/>
    <x v="0"/>
    <x v="0"/>
    <s v="United States"/>
    <x v="0"/>
    <n v="115000"/>
    <m/>
    <s v="General Dynamics Information Technology"/>
    <x v="2"/>
    <m/>
    <n v="115000"/>
  </r>
  <r>
    <n v="23319"/>
    <x v="4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s v="Sequoia Research Corporation"/>
    <x v="5"/>
    <m/>
    <n v="114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2"/>
    <m/>
    <n v="147500"/>
  </r>
  <r>
    <n v="23321"/>
    <x v="4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5"/>
    <m/>
    <n v="12665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8"/>
    <m/>
    <n v="140000"/>
  </r>
  <r>
    <n v="23323"/>
    <x v="4"/>
    <s v="Program Manager, Data Science"/>
    <s v="United States"/>
    <s v="Indeed"/>
    <x v="0"/>
    <x v="0"/>
    <s v="Sudan"/>
    <d v="2023-08-21T22:37:59"/>
    <x v="1"/>
    <x v="0"/>
    <s v="Sudan"/>
    <x v="0"/>
    <n v="140000"/>
    <m/>
    <s v="Apixio"/>
    <x v="8"/>
    <m/>
    <n v="14000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s v="Aidoc"/>
    <x v="5"/>
    <n v="49920"/>
    <n v="49920"/>
  </r>
  <r>
    <n v="23325"/>
    <x v="4"/>
    <s v="Data Scientist"/>
    <s v="Tel Aviv-Yafo, Israel"/>
    <s v="Ai-Jobs.net"/>
    <x v="0"/>
    <x v="0"/>
    <s v="Israel"/>
    <d v="2023-05-11T08:43:18"/>
    <x v="0"/>
    <x v="1"/>
    <s v="Israel"/>
    <x v="0"/>
    <n v="157500"/>
    <m/>
    <s v="Surprise.com"/>
    <x v="11"/>
    <m/>
    <n v="157500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s v="FOCUSKPI INC"/>
    <x v="2"/>
    <n v="93600"/>
    <n v="93600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s v="Norwin LLC"/>
    <x v="1"/>
    <n v="150800"/>
    <n v="150800"/>
  </r>
  <r>
    <n v="23328"/>
    <x v="5"/>
    <s v="Senior Data Engineer"/>
    <s v="Paris, France"/>
    <s v="Ai-Jobs.net"/>
    <x v="0"/>
    <x v="0"/>
    <s v="France"/>
    <d v="2023-05-12T00:30:03"/>
    <x v="0"/>
    <x v="1"/>
    <s v="France"/>
    <x v="0"/>
    <n v="147500"/>
    <m/>
    <s v="Shippeo"/>
    <x v="11"/>
    <m/>
    <n v="147500"/>
  </r>
  <r>
    <n v="23329"/>
    <x v="4"/>
    <s v="VMS Data Science Manager"/>
    <s v="Japan"/>
    <s v="Ai-Jobs.net"/>
    <x v="0"/>
    <x v="0"/>
    <s v="Japan"/>
    <d v="2023-10-19T01:20:57"/>
    <x v="0"/>
    <x v="1"/>
    <s v="Japan"/>
    <x v="0"/>
    <n v="212000"/>
    <m/>
    <s v="Visa"/>
    <x v="3"/>
    <m/>
    <n v="212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s v="Tubi TV"/>
    <x v="0"/>
    <m/>
    <n v="150000"/>
  </r>
  <r>
    <n v="23331"/>
    <x v="4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3"/>
    <m/>
    <n v="13155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s v="Apexon"/>
    <x v="4"/>
    <m/>
    <n v="110000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s v="Motion Recruitment"/>
    <x v="11"/>
    <m/>
    <n v="145000"/>
  </r>
  <r>
    <n v="23334"/>
    <x v="4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s v="Insight Global"/>
    <x v="7"/>
    <n v="140400"/>
    <n v="140400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7"/>
    <n v="135636.79999999999"/>
    <n v="135636.79999999999"/>
  </r>
  <r>
    <n v="23336"/>
    <x v="4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10"/>
    <m/>
    <n v="125000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s v="Plymouth Rock Assurance Corporation"/>
    <x v="10"/>
    <m/>
    <n v="90000"/>
  </r>
  <r>
    <n v="23338"/>
    <x v="4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6"/>
    <n v="123801.60000000001"/>
    <n v="123801.60000000001"/>
  </r>
  <r>
    <n v="23339"/>
    <x v="3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s v="Intercom"/>
    <x v="5"/>
    <m/>
    <n v="166000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s v="Kelly Services"/>
    <x v="3"/>
    <n v="47205.599999999999"/>
    <n v="47205.599999999999"/>
  </r>
  <r>
    <n v="23341"/>
    <x v="6"/>
    <s v="Logistics Data Analyst"/>
    <s v="Fairfield, CA"/>
    <s v="Indeed"/>
    <x v="0"/>
    <x v="0"/>
    <s v="California, United States"/>
    <d v="2023-01-08T22:00:23"/>
    <x v="1"/>
    <x v="0"/>
    <s v="United States"/>
    <x v="0"/>
    <n v="50000"/>
    <m/>
    <s v="Great American Transport"/>
    <x v="5"/>
    <m/>
    <n v="500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6"/>
    <n v="145600"/>
    <n v="145600"/>
  </r>
  <r>
    <n v="23343"/>
    <x v="4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9"/>
    <m/>
    <n v="178000"/>
  </r>
  <r>
    <n v="23344"/>
    <x v="5"/>
    <s v="Senior Data Engineer"/>
    <s v="Paris, France"/>
    <s v="Ai-Jobs.net"/>
    <x v="0"/>
    <x v="0"/>
    <s v="France"/>
    <d v="2023-07-20T21:48:56"/>
    <x v="1"/>
    <x v="1"/>
    <s v="France"/>
    <x v="0"/>
    <n v="147500"/>
    <m/>
    <s v="Voodoo"/>
    <x v="2"/>
    <m/>
    <n v="1475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s v="Rollio.ai"/>
    <x v="0"/>
    <m/>
    <n v="4500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s v="Wayfair Inc."/>
    <x v="1"/>
    <m/>
    <n v="99150"/>
  </r>
  <r>
    <n v="23347"/>
    <x v="6"/>
    <s v="Data Quality Analyst"/>
    <s v="Tampa, FL"/>
    <s v="Indeed"/>
    <x v="2"/>
    <x v="0"/>
    <s v="Florida, United States"/>
    <d v="2023-06-23T02:02:36"/>
    <x v="1"/>
    <x v="1"/>
    <s v="United States"/>
    <x v="0"/>
    <n v="86000"/>
    <m/>
    <s v="BCforward"/>
    <x v="7"/>
    <m/>
    <n v="86000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5"/>
    <s v="NextDeavor Services"/>
    <x v="11"/>
    <n v="97645.6"/>
    <n v="97645.6"/>
  </r>
  <r>
    <n v="23349"/>
    <x v="4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s v="Nitor"/>
    <x v="9"/>
    <m/>
    <n v="121064"/>
  </r>
  <r>
    <n v="23350"/>
    <x v="8"/>
    <s v="Financial Analyst I"/>
    <s v="Los Angeles, CA"/>
    <s v="JobServe"/>
    <x v="0"/>
    <x v="0"/>
    <s v="California, United States"/>
    <d v="2023-08-22T09:01:11"/>
    <x v="0"/>
    <x v="1"/>
    <s v="United States"/>
    <x v="1"/>
    <m/>
    <n v="39"/>
    <s v="University of Southern California"/>
    <x v="8"/>
    <n v="81120"/>
    <n v="81120"/>
  </r>
  <r>
    <n v="23351"/>
    <x v="7"/>
    <s v="Program Analyst (Direct Hire)"/>
    <s v="Edwards AFB, CA"/>
    <s v="ZipRecruiter"/>
    <x v="0"/>
    <x v="0"/>
    <s v="California, United States"/>
    <d v="2023-03-31T07:02:14"/>
    <x v="0"/>
    <x v="1"/>
    <s v="United States"/>
    <x v="0"/>
    <n v="98496"/>
    <m/>
    <s v="US National Aeronautics and Space Administration"/>
    <x v="1"/>
    <m/>
    <n v="98496"/>
  </r>
  <r>
    <n v="23352"/>
    <x v="8"/>
    <s v="Compensation Specialist"/>
    <s v="Houston, TX"/>
    <s v="ZipRecruiter"/>
    <x v="2"/>
    <x v="0"/>
    <s v="Texas, United States"/>
    <d v="2023-12-07T19:05:11"/>
    <x v="0"/>
    <x v="1"/>
    <s v="United States"/>
    <x v="1"/>
    <m/>
    <n v="31"/>
    <s v="Genesis Technical Staffing, Inc."/>
    <x v="6"/>
    <n v="64480"/>
    <n v="64480"/>
  </r>
  <r>
    <n v="23353"/>
    <x v="4"/>
    <s v="Data analyst / data scientist"/>
    <s v="Anywhere"/>
    <s v="Upwork"/>
    <x v="2"/>
    <x v="1"/>
    <s v="Sudan"/>
    <d v="2023-04-11T23:51:25"/>
    <x v="0"/>
    <x v="1"/>
    <s v="Sudan"/>
    <x v="1"/>
    <m/>
    <n v="15"/>
    <s v="Upwork"/>
    <x v="0"/>
    <n v="31200"/>
    <n v="31200"/>
  </r>
  <r>
    <n v="23354"/>
    <x v="6"/>
    <s v="Sourcing Data Analyst"/>
    <s v="Marietta, GA"/>
    <s v="LinkedIn"/>
    <x v="0"/>
    <x v="0"/>
    <s v="Georgia"/>
    <d v="2023-02-23T21:17:11"/>
    <x v="0"/>
    <x v="1"/>
    <s v="United States"/>
    <x v="0"/>
    <n v="72500"/>
    <m/>
    <s v="LHH"/>
    <x v="10"/>
    <m/>
    <n v="72500"/>
  </r>
  <r>
    <n v="23355"/>
    <x v="1"/>
    <s v="Data Engineer - Data Analytics / BI"/>
    <s v="Santa Monica, CA"/>
    <s v="ZipRecruiter"/>
    <x v="2"/>
    <x v="0"/>
    <s v="California, United States"/>
    <d v="2023-06-19T07:00:57"/>
    <x v="1"/>
    <x v="1"/>
    <s v="United States"/>
    <x v="1"/>
    <m/>
    <n v="75.86"/>
    <s v="Ronin Staffing"/>
    <x v="7"/>
    <n v="157788.79999999999"/>
    <n v="157788.79999999999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s v="Walmart"/>
    <x v="0"/>
    <m/>
    <n v="125000"/>
  </r>
  <r>
    <n v="23357"/>
    <x v="4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s v="RealREPP"/>
    <x v="9"/>
    <m/>
    <n v="80000"/>
  </r>
  <r>
    <n v="23358"/>
    <x v="4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10"/>
    <m/>
    <n v="166000"/>
  </r>
  <r>
    <n v="23359"/>
    <x v="4"/>
    <s v="Data Scientist"/>
    <s v="United States"/>
    <s v="Ai-Jobs.net"/>
    <x v="0"/>
    <x v="0"/>
    <s v="Illinois, United States"/>
    <d v="2023-05-10T02:12:17"/>
    <x v="0"/>
    <x v="1"/>
    <s v="United States"/>
    <x v="0"/>
    <n v="157500"/>
    <m/>
    <s v="Orbital Insight"/>
    <x v="11"/>
    <m/>
    <n v="157500"/>
  </r>
  <r>
    <n v="23360"/>
    <x v="4"/>
    <s v="Data Solutions Specialist"/>
    <s v="Plano, TX"/>
    <s v="Ladders"/>
    <x v="0"/>
    <x v="0"/>
    <s v="Texas, United States"/>
    <d v="2023-07-04T07:01:31"/>
    <x v="0"/>
    <x v="1"/>
    <s v="United States"/>
    <x v="0"/>
    <n v="90000"/>
    <m/>
    <s v="Comerica Incorporated"/>
    <x v="2"/>
    <m/>
    <n v="90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s v="The Elite Job"/>
    <x v="3"/>
    <n v="52000"/>
    <n v="52000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s v="The State of Florida"/>
    <x v="1"/>
    <m/>
    <n v="56312.742200000001"/>
  </r>
  <r>
    <n v="23363"/>
    <x v="4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s v="Cisco"/>
    <x v="9"/>
    <m/>
    <n v="216000"/>
  </r>
  <r>
    <n v="23364"/>
    <x v="4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s v="Publicis Groupe"/>
    <x v="1"/>
    <m/>
    <n v="157500"/>
  </r>
  <r>
    <n v="23365"/>
    <x v="4"/>
    <s v="Data Scientist"/>
    <s v="Anywhere"/>
    <s v="Indeed"/>
    <x v="0"/>
    <x v="1"/>
    <s v="Florida, United States"/>
    <d v="2023-03-21T12:23:07"/>
    <x v="0"/>
    <x v="1"/>
    <s v="United States"/>
    <x v="1"/>
    <m/>
    <n v="22.5"/>
    <s v="Oestergaard"/>
    <x v="1"/>
    <n v="46800"/>
    <n v="4680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s v="IBM"/>
    <x v="3"/>
    <m/>
    <n v="111500"/>
  </r>
  <r>
    <n v="23367"/>
    <x v="0"/>
    <s v="Senior Principal Data Scientist"/>
    <s v="Anywhere"/>
    <s v="Indeed"/>
    <x v="0"/>
    <x v="1"/>
    <s v="Florida, United States"/>
    <d v="2023-07-27T00:06:07"/>
    <x v="0"/>
    <x v="0"/>
    <s v="United States"/>
    <x v="0"/>
    <n v="225000"/>
    <m/>
    <s v="Vericast"/>
    <x v="2"/>
    <m/>
    <n v="225000"/>
  </r>
  <r>
    <n v="23368"/>
    <x v="4"/>
    <s v="Grants Assistant and Data Specialist"/>
    <s v="Goshen, IN"/>
    <s v="Indeed"/>
    <x v="1"/>
    <x v="0"/>
    <s v="Illinois, United States"/>
    <d v="2023-09-29T17:02:05"/>
    <x v="0"/>
    <x v="0"/>
    <s v="United States"/>
    <x v="1"/>
    <m/>
    <n v="27.5"/>
    <s v="Maple City Health Care Center"/>
    <x v="4"/>
    <n v="57200"/>
    <n v="57200"/>
  </r>
  <r>
    <n v="23369"/>
    <x v="6"/>
    <s v="Data Science Analyst"/>
    <s v="Phoenix, AZ"/>
    <s v="Indeed"/>
    <x v="0"/>
    <x v="0"/>
    <s v="Sudan"/>
    <d v="2023-07-13T11:54:00"/>
    <x v="0"/>
    <x v="1"/>
    <s v="Sudan"/>
    <x v="0"/>
    <n v="108961"/>
    <m/>
    <s v="Mayo Clinic"/>
    <x v="2"/>
    <m/>
    <n v="108961"/>
  </r>
  <r>
    <n v="23370"/>
    <x v="4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s v="Management Science Solutions"/>
    <x v="11"/>
    <m/>
    <n v="147956.9688"/>
  </r>
  <r>
    <n v="23371"/>
    <x v="1"/>
    <s v="Lead Data Engineer / Game Development"/>
    <s v="Los Angeles, CA"/>
    <s v="Motion Recruitment"/>
    <x v="0"/>
    <x v="0"/>
    <s v="California, United States"/>
    <d v="2023-12-12T08:22:00"/>
    <x v="0"/>
    <x v="0"/>
    <s v="United States"/>
    <x v="0"/>
    <n v="205000"/>
    <m/>
    <s v="Motion Recruitment"/>
    <x v="6"/>
    <m/>
    <n v="20500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11"/>
    <m/>
    <n v="119550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s v="Publicis Groupe"/>
    <x v="10"/>
    <m/>
    <n v="98283"/>
  </r>
  <r>
    <n v="23374"/>
    <x v="7"/>
    <s v="Programmer Analyst - Full-time / Part-time"/>
    <s v="Anywhere"/>
    <s v="Snagajob"/>
    <x v="1"/>
    <x v="1"/>
    <s v="Illinois, United States"/>
    <d v="2023-10-22T06:01:32"/>
    <x v="0"/>
    <x v="1"/>
    <s v="United States"/>
    <x v="1"/>
    <m/>
    <n v="15.115"/>
    <s v="Howmet"/>
    <x v="3"/>
    <n v="31439.200000000001"/>
    <n v="31439.200000000001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s v="WNA-LTD.com"/>
    <x v="0"/>
    <m/>
    <n v="90000"/>
  </r>
  <r>
    <n v="23376"/>
    <x v="4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s v="Experian"/>
    <x v="1"/>
    <m/>
    <n v="109500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s v="Patterned Learning AI"/>
    <x v="2"/>
    <m/>
    <n v="75000"/>
  </r>
  <r>
    <n v="23378"/>
    <x v="6"/>
    <s v="Financial Data Analyst"/>
    <s v="Washington, DC"/>
    <s v="Federal Government Jobs"/>
    <x v="0"/>
    <x v="0"/>
    <s v="New York, United States"/>
    <d v="2023-10-10T00:00:16"/>
    <x v="1"/>
    <x v="1"/>
    <s v="United States"/>
    <x v="0"/>
    <n v="128816"/>
    <m/>
    <s v="Assistant Secretary for Housing-Federal Housing Commissioner"/>
    <x v="3"/>
    <m/>
    <n v="128816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s v="H&amp;M Group"/>
    <x v="10"/>
    <m/>
    <n v="249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7"/>
    <m/>
    <n v="198000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"/>
    <x v="1"/>
    <s v="United States"/>
    <x v="0"/>
    <n v="243000"/>
    <m/>
    <s v="Facebook"/>
    <x v="11"/>
    <m/>
    <n v="24300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s v="OpenX"/>
    <x v="7"/>
    <m/>
    <n v="150000"/>
  </r>
  <r>
    <n v="23383"/>
    <x v="4"/>
    <s v="Data Scientist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1"/>
    <m/>
    <n v="10351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1"/>
    <n v="93600"/>
    <n v="93600"/>
  </r>
  <r>
    <n v="23385"/>
    <x v="4"/>
    <s v="Data Science Manager, Ads Infrastructure"/>
    <s v="Menlo Park, CA"/>
    <s v="Ladders"/>
    <x v="0"/>
    <x v="0"/>
    <s v="California, United States"/>
    <d v="2023-05-11T09:05:49"/>
    <x v="0"/>
    <x v="1"/>
    <s v="United States"/>
    <x v="0"/>
    <n v="200000"/>
    <m/>
    <s v="Meta"/>
    <x v="11"/>
    <m/>
    <n v="200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s v="GridX"/>
    <x v="4"/>
    <m/>
    <n v="175000"/>
  </r>
  <r>
    <n v="23387"/>
    <x v="5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4"/>
    <m/>
    <n v="150000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s v="NexPro Technologies Inc"/>
    <x v="8"/>
    <m/>
    <n v="73782.5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1"/>
    <x v="1"/>
    <s v="United States"/>
    <x v="1"/>
    <m/>
    <n v="24"/>
    <s v="Amazon.com Services LLC"/>
    <x v="5"/>
    <n v="49920"/>
    <n v="49920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8"/>
    <m/>
    <n v="97086.5"/>
  </r>
  <r>
    <n v="23391"/>
    <x v="2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s v="Wal-Mart"/>
    <x v="6"/>
    <m/>
    <n v="125000"/>
  </r>
  <r>
    <n v="23392"/>
    <x v="6"/>
    <s v="Data Analyst - $20 - 25/Hour | Dayshift"/>
    <s v="Round Rock, TX"/>
    <s v="Indeed"/>
    <x v="0"/>
    <x v="0"/>
    <s v="Texas, United States"/>
    <d v="2023-05-02T19:01:57"/>
    <x v="0"/>
    <x v="0"/>
    <s v="United States"/>
    <x v="1"/>
    <m/>
    <n v="22.5"/>
    <s v="PRIDENOW"/>
    <x v="11"/>
    <n v="46800"/>
    <n v="46800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s v="Lunit"/>
    <x v="7"/>
    <m/>
    <n v="149653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2"/>
    <m/>
    <n v="88082.75"/>
  </r>
  <r>
    <n v="23395"/>
    <x v="5"/>
    <s v="Senior Data Engineer (GCP)"/>
    <s v="Anywhere"/>
    <s v="Wellfound"/>
    <x v="0"/>
    <x v="1"/>
    <s v="India"/>
    <d v="2023-08-21T13:12:37"/>
    <x v="1"/>
    <x v="1"/>
    <s v="India"/>
    <x v="0"/>
    <n v="35000"/>
    <m/>
    <s v="Dforth Technlogies"/>
    <x v="8"/>
    <m/>
    <n v="350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1"/>
    <n v="146640"/>
    <n v="146640"/>
  </r>
  <r>
    <n v="23397"/>
    <x v="6"/>
    <s v="Intern Data Analyst"/>
    <s v="Chicago, IL"/>
    <s v="Indeed"/>
    <x v="0"/>
    <x v="0"/>
    <s v="Illinois, United States"/>
    <d v="2023-01-12T15:02:13"/>
    <x v="0"/>
    <x v="1"/>
    <s v="United States"/>
    <x v="1"/>
    <m/>
    <n v="22.5"/>
    <s v="Truity Partners, LLC"/>
    <x v="5"/>
    <n v="46800"/>
    <n v="468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1"/>
    <s v="Mexico"/>
    <x v="0"/>
    <n v="100000"/>
    <m/>
    <s v="Scaleai"/>
    <x v="0"/>
    <m/>
    <n v="100000"/>
  </r>
  <r>
    <n v="23399"/>
    <x v="0"/>
    <s v="Senior Data Scientist/Data Engineer"/>
    <s v="Anywhere"/>
    <s v="Indeed"/>
    <x v="0"/>
    <x v="1"/>
    <s v="Georgia"/>
    <d v="2023-05-27T03:29:41"/>
    <x v="0"/>
    <x v="1"/>
    <s v="United States"/>
    <x v="0"/>
    <n v="182500"/>
    <m/>
    <s v="Motion Recruitment"/>
    <x v="11"/>
    <m/>
    <n v="182500"/>
  </r>
  <r>
    <n v="23400"/>
    <x v="0"/>
    <s v="Science Director"/>
    <s v="Provo, UT"/>
    <s v="ZipRecruiter"/>
    <x v="0"/>
    <x v="0"/>
    <s v="California, United States"/>
    <d v="2023-08-14T17:04:17"/>
    <x v="0"/>
    <x v="1"/>
    <s v="United States"/>
    <x v="1"/>
    <m/>
    <n v="45"/>
    <s v="CR Foundation"/>
    <x v="8"/>
    <n v="93600"/>
    <n v="93600"/>
  </r>
  <r>
    <n v="23401"/>
    <x v="6"/>
    <s v="Fleet Data Analyst"/>
    <s v="Plainview, NY"/>
    <s v="Indeed"/>
    <x v="0"/>
    <x v="0"/>
    <s v="New York, United States"/>
    <d v="2023-01-12T17:59:57"/>
    <x v="1"/>
    <x v="0"/>
    <s v="United States"/>
    <x v="0"/>
    <n v="54000"/>
    <m/>
    <s v="Excell Communications Inc"/>
    <x v="5"/>
    <m/>
    <n v="54000"/>
  </r>
  <r>
    <n v="23402"/>
    <x v="7"/>
    <s v="Senior Program Analyst"/>
    <s v="San Francisco, CA"/>
    <s v="Ladders"/>
    <x v="0"/>
    <x v="0"/>
    <s v="California, United States"/>
    <d v="2023-08-21T12:00:54"/>
    <x v="0"/>
    <x v="1"/>
    <s v="United States"/>
    <x v="0"/>
    <n v="115000"/>
    <m/>
    <s v="State Bar of California"/>
    <x v="8"/>
    <m/>
    <n v="115000"/>
  </r>
  <r>
    <n v="23403"/>
    <x v="8"/>
    <s v="Business Analyst"/>
    <s v="Dallas, TX"/>
    <s v="Indeed"/>
    <x v="0"/>
    <x v="0"/>
    <s v="Texas, United States"/>
    <d v="2023-11-28T21:01:25"/>
    <x v="0"/>
    <x v="0"/>
    <s v="United States"/>
    <x v="1"/>
    <m/>
    <n v="28.5"/>
    <s v="Group NB USA"/>
    <x v="9"/>
    <n v="59280"/>
    <n v="59280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s v="Stellant Systems"/>
    <x v="11"/>
    <m/>
    <n v="121025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s v="Jobot"/>
    <x v="0"/>
    <m/>
    <n v="95000"/>
  </r>
  <r>
    <n v="23406"/>
    <x v="4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0"/>
    <m/>
    <n v="375000"/>
  </r>
  <r>
    <n v="23407"/>
    <x v="8"/>
    <s v="Walmart Customer Service jobs - Work From Home $19 hour"/>
    <s v="Anywhere"/>
    <s v="Indeed Jobs"/>
    <x v="4"/>
    <x v="1"/>
    <s v="Illinois, United States"/>
    <d v="2023-12-18T09:03:15"/>
    <x v="1"/>
    <x v="1"/>
    <s v="United States"/>
    <x v="1"/>
    <m/>
    <n v="35"/>
    <s v="Walmart jobs"/>
    <x v="6"/>
    <n v="72800"/>
    <n v="72800"/>
  </r>
  <r>
    <n v="23408"/>
    <x v="4"/>
    <s v="Data Scientist III"/>
    <s v="Alpharetta, GA"/>
    <s v="Ladders"/>
    <x v="0"/>
    <x v="0"/>
    <s v="Georgia"/>
    <d v="2023-07-31T10:22:35"/>
    <x v="0"/>
    <x v="1"/>
    <s v="United States"/>
    <x v="0"/>
    <n v="90000"/>
    <m/>
    <s v="LexisNexis Group"/>
    <x v="2"/>
    <m/>
    <n v="90000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s v="Two Chairs"/>
    <x v="2"/>
    <m/>
    <n v="150000"/>
  </r>
  <r>
    <n v="23410"/>
    <x v="6"/>
    <s v="Data Analyst - Salesforce"/>
    <s v="New York, NY"/>
    <s v="Randstad USA"/>
    <x v="0"/>
    <x v="0"/>
    <s v="New York, United States"/>
    <d v="2023-03-07T00:00:00"/>
    <x v="0"/>
    <x v="0"/>
    <s v="United States"/>
    <x v="1"/>
    <m/>
    <n v="42.5"/>
    <s v="Randstad USA"/>
    <x v="1"/>
    <n v="88400"/>
    <n v="88400"/>
  </r>
  <r>
    <n v="23411"/>
    <x v="4"/>
    <s v="Business Data Specialist"/>
    <s v="Irvine, CA"/>
    <s v="LinkedIn"/>
    <x v="0"/>
    <x v="0"/>
    <s v="California, United States"/>
    <d v="2023-04-05T16:01:23"/>
    <x v="1"/>
    <x v="0"/>
    <s v="United States"/>
    <x v="0"/>
    <n v="52500"/>
    <m/>
    <s v="Spigen Inc"/>
    <x v="0"/>
    <m/>
    <n v="52500"/>
  </r>
  <r>
    <n v="23412"/>
    <x v="0"/>
    <s v="Senior Data Scientist (Methane Emissions Modeling)"/>
    <s v="Anywhere"/>
    <s v="Indeed"/>
    <x v="0"/>
    <x v="1"/>
    <s v="California, United States"/>
    <d v="2023-06-19T17:05:25"/>
    <x v="0"/>
    <x v="0"/>
    <s v="United States"/>
    <x v="1"/>
    <m/>
    <n v="75"/>
    <s v="Brooksource"/>
    <x v="7"/>
    <n v="156000"/>
    <n v="156000"/>
  </r>
  <r>
    <n v="23413"/>
    <x v="6"/>
    <s v="Data Analyst"/>
    <s v="Atlanta, GA"/>
    <s v="Indeed"/>
    <x v="0"/>
    <x v="0"/>
    <s v="Georgia"/>
    <d v="2023-01-01T09:17:03"/>
    <x v="1"/>
    <x v="1"/>
    <s v="United States"/>
    <x v="1"/>
    <m/>
    <n v="15"/>
    <s v="Abacus Corporation | Abacus"/>
    <x v="5"/>
    <n v="31200"/>
    <n v="31200"/>
  </r>
  <r>
    <n v="23414"/>
    <x v="1"/>
    <s v="Analyst, Data Engineer"/>
    <s v="Johannesburg, South Africa"/>
    <s v="Ai-Jobs.net"/>
    <x v="0"/>
    <x v="0"/>
    <s v="South Africa"/>
    <d v="2023-02-17T16:45:47"/>
    <x v="1"/>
    <x v="1"/>
    <s v="South Africa"/>
    <x v="0"/>
    <n v="147500"/>
    <m/>
    <s v="Standard Bank Group"/>
    <x v="10"/>
    <m/>
    <n v="147500"/>
  </r>
  <r>
    <n v="23415"/>
    <x v="2"/>
    <s v="Senior Data Science Analyst - CV Data Science"/>
    <s v="Rochester, MI"/>
    <s v="Ladders"/>
    <x v="0"/>
    <x v="0"/>
    <s v="New York, United States"/>
    <d v="2023-10-15T10:02:02"/>
    <x v="0"/>
    <x v="1"/>
    <s v="United States"/>
    <x v="0"/>
    <n v="146380"/>
    <m/>
    <s v="Mayo Clinic"/>
    <x v="3"/>
    <m/>
    <n v="146380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s v="worldgate llc"/>
    <x v="1"/>
    <m/>
    <n v="140000"/>
  </r>
  <r>
    <n v="23417"/>
    <x v="2"/>
    <s v="Senior Data Analyst"/>
    <s v="New York, NY"/>
    <s v="LinkedIn"/>
    <x v="0"/>
    <x v="0"/>
    <s v="New York, United States"/>
    <d v="2023-04-10T18:59:56"/>
    <x v="1"/>
    <x v="1"/>
    <s v="United States"/>
    <x v="0"/>
    <n v="97735.5"/>
    <m/>
    <s v="NYC Taxi and Limousine Commission"/>
    <x v="0"/>
    <m/>
    <n v="97735.5"/>
  </r>
  <r>
    <n v="23418"/>
    <x v="4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8"/>
    <m/>
    <n v="200000"/>
  </r>
  <r>
    <n v="23419"/>
    <x v="2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7"/>
    <m/>
    <n v="111175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s v="Optiv"/>
    <x v="11"/>
    <m/>
    <n v="79200"/>
  </r>
  <r>
    <n v="23421"/>
    <x v="4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2"/>
    <m/>
    <n v="129188.7969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s v="CFS - Technology"/>
    <x v="11"/>
    <m/>
    <n v="105000"/>
  </r>
  <r>
    <n v="23423"/>
    <x v="6"/>
    <s v="Need Data Analyst || Onsite/ Dallas TX || Immediate interview."/>
    <s v="Dallas, TX"/>
    <s v="Dice"/>
    <x v="2"/>
    <x v="0"/>
    <s v="Texas, United States"/>
    <d v="2023-01-31T15:01:03"/>
    <x v="1"/>
    <x v="1"/>
    <s v="United States"/>
    <x v="1"/>
    <m/>
    <n v="52.5"/>
    <s v="Nestortechnologies Inc"/>
    <x v="5"/>
    <n v="109200"/>
    <n v="109200"/>
  </r>
  <r>
    <n v="23424"/>
    <x v="4"/>
    <s v="Business Intelligence Developer"/>
    <s v="Mexico"/>
    <s v="Ai-Jobs.net"/>
    <x v="0"/>
    <x v="0"/>
    <s v="Mexico"/>
    <d v="2023-03-01T13:33:41"/>
    <x v="0"/>
    <x v="1"/>
    <s v="Mexico"/>
    <x v="0"/>
    <n v="63000"/>
    <m/>
    <s v="GumGum"/>
    <x v="1"/>
    <m/>
    <n v="63000"/>
  </r>
  <r>
    <n v="23425"/>
    <x v="6"/>
    <s v="Junior Data Analyst"/>
    <s v="Miami, FL"/>
    <s v="Indeed"/>
    <x v="0"/>
    <x v="0"/>
    <s v="Florida, United States"/>
    <d v="2023-05-17T19:01:52"/>
    <x v="1"/>
    <x v="0"/>
    <s v="United States"/>
    <x v="1"/>
    <m/>
    <n v="21"/>
    <s v="Chestnut Hill Farms"/>
    <x v="11"/>
    <n v="43680"/>
    <n v="43680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s v="Singing Water Vineyards"/>
    <x v="5"/>
    <n v="37440"/>
    <n v="37440"/>
  </r>
  <r>
    <n v="23427"/>
    <x v="4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s v="SoFi"/>
    <x v="5"/>
    <m/>
    <n v="157500"/>
  </r>
  <r>
    <n v="23428"/>
    <x v="2"/>
    <s v="Fraud Risk Senior Analyst, AVP (Data and Control) - Hybrid"/>
    <s v="Jacksonville, FL"/>
    <s v="My Stateline Jobs"/>
    <x v="0"/>
    <x v="0"/>
    <s v="Georgia"/>
    <d v="2023-06-19T18:43:52"/>
    <x v="1"/>
    <x v="1"/>
    <s v="United States"/>
    <x v="0"/>
    <n v="105600"/>
    <m/>
    <s v="Citi"/>
    <x v="7"/>
    <m/>
    <n v="105600"/>
  </r>
  <r>
    <n v="23429"/>
    <x v="4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s v="Arete"/>
    <x v="9"/>
    <m/>
    <n v="100000"/>
  </r>
  <r>
    <n v="23430"/>
    <x v="0"/>
    <s v="Senior Data Scientist"/>
    <s v="Japan"/>
    <s v="Ai-Jobs.net"/>
    <x v="0"/>
    <x v="0"/>
    <s v="Japan"/>
    <d v="2023-04-26T17:34:17"/>
    <x v="0"/>
    <x v="1"/>
    <s v="Japan"/>
    <x v="0"/>
    <n v="157500"/>
    <m/>
    <s v="Visa"/>
    <x v="0"/>
    <m/>
    <n v="15750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s v="Ethos"/>
    <x v="4"/>
    <m/>
    <n v="147500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000000003"/>
    <s v="Robert Half"/>
    <x v="6"/>
    <n v="86767.2"/>
    <n v="86767.200000000012"/>
  </r>
  <r>
    <n v="23433"/>
    <x v="4"/>
    <s v="Data Science Intern"/>
    <s v="Anywhere"/>
    <s v="Indeed"/>
    <x v="0"/>
    <x v="1"/>
    <s v="California, United States"/>
    <d v="2023-08-30T19:04:59"/>
    <x v="0"/>
    <x v="0"/>
    <s v="United States"/>
    <x v="0"/>
    <n v="61000"/>
    <m/>
    <s v="Premier Inc."/>
    <x v="8"/>
    <m/>
    <n v="61000"/>
  </r>
  <r>
    <n v="23434"/>
    <x v="2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s v="TSYS Technologies"/>
    <x v="7"/>
    <n v="119600"/>
    <n v="119600"/>
  </r>
  <r>
    <n v="23435"/>
    <x v="4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s v="Radiansys Inc."/>
    <x v="3"/>
    <n v="150800"/>
    <n v="150800"/>
  </r>
  <r>
    <n v="23436"/>
    <x v="4"/>
    <s v="Applied Analytics and Decision Science Lead APAC"/>
    <s v="Hyderabad, Telangana, India"/>
    <s v="Ai-Jobs.net"/>
    <x v="0"/>
    <x v="0"/>
    <s v="India"/>
    <d v="2023-01-31T12:10:11"/>
    <x v="0"/>
    <x v="1"/>
    <s v="India"/>
    <x v="0"/>
    <n v="93600"/>
    <m/>
    <s v="Syngenta Group"/>
    <x v="5"/>
    <m/>
    <n v="93600"/>
  </r>
  <r>
    <n v="23437"/>
    <x v="6"/>
    <s v="Data Analyst"/>
    <s v="New York, NY"/>
    <s v="Get.It"/>
    <x v="8"/>
    <x v="0"/>
    <s v="New York, United States"/>
    <d v="2023-12-23T06:59:53"/>
    <x v="0"/>
    <x v="0"/>
    <s v="United States"/>
    <x v="1"/>
    <m/>
    <n v="45"/>
    <s v="Get It Recruit - Information Technology"/>
    <x v="6"/>
    <n v="93600"/>
    <n v="9360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s v="Roblox"/>
    <x v="8"/>
    <m/>
    <n v="327330"/>
  </r>
  <r>
    <n v="23439"/>
    <x v="4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s v="TekWissen ®"/>
    <x v="5"/>
    <n v="124800"/>
    <n v="124800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s v="Peloton"/>
    <x v="5"/>
    <m/>
    <n v="198000"/>
  </r>
  <r>
    <n v="23441"/>
    <x v="4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s v="Bristol Myers Squibb"/>
    <x v="4"/>
    <n v="78738.399999999994"/>
    <n v="78738.399999999994"/>
  </r>
  <r>
    <n v="23442"/>
    <x v="4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s v="Bayer"/>
    <x v="4"/>
    <m/>
    <n v="140000"/>
  </r>
  <r>
    <n v="23443"/>
    <x v="4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s v="Infojini Inc"/>
    <x v="10"/>
    <n v="122720"/>
    <n v="122720"/>
  </r>
  <r>
    <n v="23444"/>
    <x v="4"/>
    <s v="Salesforce/Data Scientist/Python/React.js/Node.js/Java/Digital..."/>
    <s v="Anywhere"/>
    <s v="Upwork"/>
    <x v="5"/>
    <x v="1"/>
    <s v="Sudan"/>
    <d v="2023-11-30T09:59:54"/>
    <x v="1"/>
    <x v="1"/>
    <s v="Sudan"/>
    <x v="1"/>
    <m/>
    <n v="29"/>
    <s v="Upwork"/>
    <x v="9"/>
    <n v="60320"/>
    <n v="60320"/>
  </r>
  <r>
    <n v="23445"/>
    <x v="4"/>
    <s v="Manager, Data Science"/>
    <s v="Vadodara, Gujarat, India"/>
    <s v="Ai-Jobs.net"/>
    <x v="0"/>
    <x v="0"/>
    <s v="India"/>
    <d v="2023-07-01T09:11:04"/>
    <x v="0"/>
    <x v="1"/>
    <s v="India"/>
    <x v="0"/>
    <n v="79200"/>
    <m/>
    <s v="NielsenIQ"/>
    <x v="2"/>
    <m/>
    <n v="79200"/>
  </r>
  <r>
    <n v="23446"/>
    <x v="4"/>
    <s v="Data Scientist - Contract to Hire"/>
    <s v="Anywhere"/>
    <s v="Upwork"/>
    <x v="5"/>
    <x v="1"/>
    <s v="Texas, United States"/>
    <d v="2023-11-11T23:03:11"/>
    <x v="0"/>
    <x v="1"/>
    <s v="United States"/>
    <x v="1"/>
    <m/>
    <n v="57.5"/>
    <s v="Upwork"/>
    <x v="9"/>
    <n v="119600"/>
    <n v="119600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s v="Office of Inspector General"/>
    <x v="2"/>
    <m/>
    <n v="132368"/>
  </r>
  <r>
    <n v="23448"/>
    <x v="4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s v="TikTok"/>
    <x v="10"/>
    <m/>
    <n v="234000"/>
  </r>
  <r>
    <n v="23449"/>
    <x v="4"/>
    <s v="Data Scientist"/>
    <s v="Richmond, VA"/>
    <s v="Indeed"/>
    <x v="0"/>
    <x v="0"/>
    <s v="Georgia"/>
    <d v="2023-10-27T15:58:22"/>
    <x v="0"/>
    <x v="1"/>
    <s v="United States"/>
    <x v="0"/>
    <n v="112500"/>
    <m/>
    <s v="Nirsense Inc"/>
    <x v="3"/>
    <m/>
    <n v="112500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s v="Aegon"/>
    <x v="5"/>
    <m/>
    <n v="62500"/>
  </r>
  <r>
    <n v="23451"/>
    <x v="1"/>
    <s v="Data Engineer, Analytics"/>
    <s v="Boston, MA"/>
    <s v="LifeworQ"/>
    <x v="0"/>
    <x v="0"/>
    <s v="New York, United States"/>
    <d v="2023-12-13T09:00:18"/>
    <x v="0"/>
    <x v="1"/>
    <s v="United States"/>
    <x v="0"/>
    <n v="212350.5"/>
    <m/>
    <s v="Meta Inc"/>
    <x v="6"/>
    <m/>
    <n v="212350.5"/>
  </r>
  <r>
    <n v="23452"/>
    <x v="6"/>
    <s v="Data Analyst III"/>
    <s v="Topanga, CA"/>
    <s v="JobServe"/>
    <x v="0"/>
    <x v="0"/>
    <s v="California, United States"/>
    <d v="2023-05-13T09:01:21"/>
    <x v="0"/>
    <x v="0"/>
    <s v="United States"/>
    <x v="0"/>
    <n v="92550"/>
    <m/>
    <s v="Health Net"/>
    <x v="11"/>
    <m/>
    <n v="92550"/>
  </r>
  <r>
    <n v="23453"/>
    <x v="4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s v="Walmart"/>
    <x v="4"/>
    <m/>
    <n v="1950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8"/>
    <m/>
    <n v="1125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7"/>
    <n v="62400"/>
    <n v="624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s v="Target"/>
    <x v="1"/>
    <m/>
    <n v="115000"/>
  </r>
  <r>
    <n v="23457"/>
    <x v="4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11"/>
    <m/>
    <n v="70000"/>
  </r>
  <r>
    <n v="23458"/>
    <x v="1"/>
    <s v="Staff Engineer, Business Operations( Data Analytics )"/>
    <s v="Malaysia"/>
    <s v="Ai-Jobs.net"/>
    <x v="0"/>
    <x v="0"/>
    <s v="Malaysia"/>
    <d v="2023-08-16T21:03:36"/>
    <x v="0"/>
    <x v="1"/>
    <s v="Malaysia"/>
    <x v="0"/>
    <n v="79200"/>
    <m/>
    <s v="Western Digital"/>
    <x v="8"/>
    <m/>
    <n v="79200"/>
  </r>
  <r>
    <n v="23459"/>
    <x v="4"/>
    <s v="Data Scientist"/>
    <s v="Palm Beach Gardens, FL"/>
    <s v="Dice.com"/>
    <x v="2"/>
    <x v="0"/>
    <s v="Georgia"/>
    <d v="2023-05-12T16:32:18"/>
    <x v="0"/>
    <x v="0"/>
    <s v="United States"/>
    <x v="1"/>
    <m/>
    <n v="52.5"/>
    <s v="Kforce Technology Staffing"/>
    <x v="11"/>
    <n v="109200"/>
    <n v="10920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s v="Analytic Recruiting Inc."/>
    <x v="5"/>
    <m/>
    <n v="122500"/>
  </r>
  <r>
    <n v="23461"/>
    <x v="6"/>
    <s v="Marketing Data Analyst"/>
    <s v="Culver City, CA"/>
    <s v="Indeed"/>
    <x v="0"/>
    <x v="0"/>
    <s v="California, United States"/>
    <d v="2023-06-15T11:00:46"/>
    <x v="0"/>
    <x v="0"/>
    <s v="United States"/>
    <x v="0"/>
    <n v="90000"/>
    <m/>
    <s v="Centered Health, Inc."/>
    <x v="7"/>
    <m/>
    <n v="90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s v="Pfizer"/>
    <x v="2"/>
    <m/>
    <n v="152000"/>
  </r>
  <r>
    <n v="23463"/>
    <x v="5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7"/>
    <m/>
    <n v="1025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s v="Arbit"/>
    <x v="9"/>
    <m/>
    <n v="70000"/>
  </r>
  <r>
    <n v="23465"/>
    <x v="5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0"/>
    <n v="130000"/>
    <n v="13000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s v="Intuitive"/>
    <x v="11"/>
    <m/>
    <n v="136000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s v="Munich Re"/>
    <x v="2"/>
    <m/>
    <n v="135938.5"/>
  </r>
  <r>
    <n v="23468"/>
    <x v="4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s v="GR4"/>
    <x v="1"/>
    <m/>
    <n v="180000"/>
  </r>
  <r>
    <n v="23469"/>
    <x v="6"/>
    <s v="Data Analyst - REMOTE"/>
    <s v="Shrewsbury, MA"/>
    <s v="Snagajob"/>
    <x v="0"/>
    <x v="0"/>
    <s v="New York, United States"/>
    <d v="2023-08-17T06:00:27"/>
    <x v="0"/>
    <x v="1"/>
    <s v="United States"/>
    <x v="1"/>
    <m/>
    <n v="27.29"/>
    <s v="UMass Med School"/>
    <x v="8"/>
    <n v="56763.199999999997"/>
    <n v="56763.199999999997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s v="Square"/>
    <x v="7"/>
    <m/>
    <n v="140000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s v="Inadev"/>
    <x v="1"/>
    <m/>
    <n v="1055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8"/>
    <m/>
    <n v="16800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s v="Allegro"/>
    <x v="1"/>
    <m/>
    <n v="111175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s v="Shelter Insurance"/>
    <x v="10"/>
    <m/>
    <n v="61353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s v="Armis Security"/>
    <x v="5"/>
    <m/>
    <n v="147500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s v="Sbase Technologies"/>
    <x v="3"/>
    <m/>
    <n v="116512.2656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s v="Harnham"/>
    <x v="5"/>
    <n v="145600"/>
    <n v="145600"/>
  </r>
  <r>
    <n v="23478"/>
    <x v="8"/>
    <s v="Remote IT Business Analyst"/>
    <s v="Anywhere"/>
    <s v="ZipRecruiter"/>
    <x v="0"/>
    <x v="1"/>
    <s v="Georgia"/>
    <d v="2023-08-27T18:37:16"/>
    <x v="0"/>
    <x v="1"/>
    <s v="United States"/>
    <x v="1"/>
    <m/>
    <n v="75.5"/>
    <s v="Global Channel Management, Inc."/>
    <x v="8"/>
    <n v="157040"/>
    <n v="15704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s v="Gopuff"/>
    <x v="10"/>
    <m/>
    <n v="197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s v="Fidelity Investments"/>
    <x v="2"/>
    <m/>
    <n v="1430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s v="Federal Services"/>
    <x v="1"/>
    <m/>
    <n v="115800"/>
  </r>
  <r>
    <n v="23482"/>
    <x v="4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5"/>
    <m/>
    <n v="78300"/>
  </r>
  <r>
    <n v="23483"/>
    <x v="4"/>
    <s v="Lead Data Scientist, AI Acceleration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2"/>
    <m/>
    <n v="138500"/>
  </r>
  <r>
    <n v="23484"/>
    <x v="4"/>
    <s v="Information Technology Specialist (Data Scientist)"/>
    <s v="Washington, DC"/>
    <s v="Indeed"/>
    <x v="1"/>
    <x v="0"/>
    <s v="Georgia"/>
    <d v="2023-10-06T04:42:21"/>
    <x v="0"/>
    <x v="0"/>
    <s v="United States"/>
    <x v="0"/>
    <n v="142045"/>
    <m/>
    <s v="US National Gallery of Art"/>
    <x v="3"/>
    <m/>
    <n v="142045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s v="Insight Global"/>
    <x v="3"/>
    <n v="49920"/>
    <n v="49920"/>
  </r>
  <r>
    <n v="23486"/>
    <x v="4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0"/>
    <m/>
    <n v="600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s v="Copper.co"/>
    <x v="7"/>
    <m/>
    <n v="89100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s v="Genentech"/>
    <x v="5"/>
    <n v="73840"/>
    <n v="73840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s v="Prime Care Technologies"/>
    <x v="1"/>
    <m/>
    <n v="65000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s v="eTeam"/>
    <x v="3"/>
    <n v="76960"/>
    <n v="76960"/>
  </r>
  <r>
    <n v="23491"/>
    <x v="4"/>
    <s v="Forecasting Analyst"/>
    <s v="New York, NY"/>
    <s v="LinkedIn"/>
    <x v="0"/>
    <x v="0"/>
    <s v="New York, United States"/>
    <d v="2023-06-26T18:00:14"/>
    <x v="0"/>
    <x v="1"/>
    <s v="United States"/>
    <x v="0"/>
    <n v="67500"/>
    <m/>
    <s v="Robert Half"/>
    <x v="7"/>
    <m/>
    <n v="67500"/>
  </r>
  <r>
    <n v="23492"/>
    <x v="6"/>
    <s v="Data Analyst"/>
    <s v="Anywhere"/>
    <s v="ZipRecruiter"/>
    <x v="0"/>
    <x v="1"/>
    <s v="Illinois, United States"/>
    <d v="2023-04-18T22:02:24"/>
    <x v="0"/>
    <x v="1"/>
    <s v="United States"/>
    <x v="1"/>
    <m/>
    <n v="55"/>
    <s v="Digital People"/>
    <x v="0"/>
    <n v="114400"/>
    <n v="11440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0"/>
    <x v="1"/>
    <s v="United States"/>
    <x v="1"/>
    <m/>
    <n v="24"/>
    <s v="CareerBuilder-US"/>
    <x v="5"/>
    <n v="49920"/>
    <n v="4992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10"/>
    <n v="41600"/>
    <n v="41600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5000000000001"/>
    <s v="Oasys, Inc."/>
    <x v="6"/>
    <n v="48391.199999999997"/>
    <n v="48391.200000000004"/>
  </r>
  <r>
    <n v="23496"/>
    <x v="6"/>
    <s v="Metadata Specialist - German"/>
    <s v="Ireland"/>
    <s v="Ai-Jobs.net"/>
    <x v="0"/>
    <x v="0"/>
    <s v="Ireland"/>
    <d v="2023-01-09T19:30:16"/>
    <x v="1"/>
    <x v="1"/>
    <s v="Ireland"/>
    <x v="0"/>
    <n v="109500"/>
    <m/>
    <s v="Welocalize"/>
    <x v="5"/>
    <m/>
    <n v="109500"/>
  </r>
  <r>
    <n v="23497"/>
    <x v="6"/>
    <s v="Data and Business Process Analyst"/>
    <s v="Folsom, CA"/>
    <s v="Indeed"/>
    <x v="0"/>
    <x v="0"/>
    <s v="California, United States"/>
    <d v="2023-02-22T08:00:34"/>
    <x v="0"/>
    <x v="0"/>
    <s v="United States"/>
    <x v="0"/>
    <n v="57500"/>
    <m/>
    <s v="PowerSchool Group LLC"/>
    <x v="10"/>
    <m/>
    <n v="57500"/>
  </r>
  <r>
    <n v="23498"/>
    <x v="4"/>
    <s v="Principal Data Scientist"/>
    <s v="Chelmsford, MA"/>
    <s v="Ladders"/>
    <x v="0"/>
    <x v="0"/>
    <s v="New York, United States"/>
    <d v="2023-02-07T08:02:45"/>
    <x v="0"/>
    <x v="0"/>
    <s v="United States"/>
    <x v="0"/>
    <n v="175000"/>
    <m/>
    <s v="ZOLL Medical Corporation"/>
    <x v="10"/>
    <m/>
    <n v="175000"/>
  </r>
  <r>
    <n v="23499"/>
    <x v="4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s v="Plaid"/>
    <x v="2"/>
    <m/>
    <n v="125000"/>
  </r>
  <r>
    <n v="23500"/>
    <x v="6"/>
    <s v="Volunteer Data Analyst - Now Hiring"/>
    <s v="California, MO"/>
    <s v="Snagajob"/>
    <x v="26"/>
    <x v="0"/>
    <s v="Illinois, United States"/>
    <d v="2023-11-18T09:01:15"/>
    <x v="0"/>
    <x v="0"/>
    <s v="United States"/>
    <x v="1"/>
    <m/>
    <n v="28.5"/>
    <s v="Los Angeles Food Bank"/>
    <x v="9"/>
    <n v="59280"/>
    <n v="59280"/>
  </r>
  <r>
    <n v="23501"/>
    <x v="6"/>
    <s v="Data Analyst - Government Contract"/>
    <s v="Fort Belvoir, VA"/>
    <s v="Indeed"/>
    <x v="8"/>
    <x v="0"/>
    <s v="New York, United States"/>
    <d v="2023-11-02T20:00:21"/>
    <x v="0"/>
    <x v="0"/>
    <s v="United States"/>
    <x v="0"/>
    <n v="77334.906199999998"/>
    <m/>
    <s v="Unity Technologies Corporation"/>
    <x v="9"/>
    <m/>
    <n v="77334.906199999998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9"/>
    <m/>
    <n v="135144.5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s v="Aimpoint Digital"/>
    <x v="1"/>
    <m/>
    <n v="170000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s v="nTech Workforce"/>
    <x v="0"/>
    <n v="98800"/>
    <n v="988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11"/>
    <m/>
    <n v="80000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s v="Helin"/>
    <x v="7"/>
    <m/>
    <n v="97444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11"/>
    <m/>
    <n v="13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"/>
    <m/>
    <n v="14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0"/>
    <m/>
    <n v="16000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s v="Automobile Club of Southern California"/>
    <x v="0"/>
    <m/>
    <n v="80250"/>
  </r>
  <r>
    <n v="23511"/>
    <x v="3"/>
    <s v="Staff Machine Learning Engineer"/>
    <s v="Mountain View, CA"/>
    <s v="Ai-Jobs.net"/>
    <x v="0"/>
    <x v="0"/>
    <s v="California, United States"/>
    <d v="2023-02-02T17:00:47"/>
    <x v="0"/>
    <x v="0"/>
    <s v="United States"/>
    <x v="0"/>
    <n v="218700"/>
    <m/>
    <s v="Coupang"/>
    <x v="10"/>
    <m/>
    <n v="218700"/>
  </r>
  <r>
    <n v="23512"/>
    <x v="5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s v="SADA"/>
    <x v="2"/>
    <m/>
    <n v="165000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8"/>
    <m/>
    <n v="62678"/>
  </r>
  <r>
    <n v="23514"/>
    <x v="2"/>
    <s v="Sr. Data Analyst (Wi-Fi Telemetry)"/>
    <s v="Philadelphia, PA"/>
    <s v="Dice"/>
    <x v="2"/>
    <x v="0"/>
    <s v="New York, United States"/>
    <d v="2023-05-31T18:00:14"/>
    <x v="1"/>
    <x v="1"/>
    <s v="United States"/>
    <x v="1"/>
    <m/>
    <n v="61.5"/>
    <s v="Tech3pillars Technologies"/>
    <x v="11"/>
    <n v="127920"/>
    <n v="12792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s v="Target"/>
    <x v="7"/>
    <m/>
    <n v="150000"/>
  </r>
  <r>
    <n v="23516"/>
    <x v="4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4"/>
    <m/>
    <n v="184875"/>
  </r>
  <r>
    <n v="23517"/>
    <x v="4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s v="Arivo Acceptance LLC"/>
    <x v="1"/>
    <m/>
    <n v="135000"/>
  </r>
  <r>
    <n v="23518"/>
    <x v="4"/>
    <s v="AI Data Scientist"/>
    <s v="India"/>
    <s v="Ai-Jobs.net"/>
    <x v="0"/>
    <x v="0"/>
    <s v="India"/>
    <d v="2023-11-22T16:13:09"/>
    <x v="0"/>
    <x v="1"/>
    <s v="India"/>
    <x v="0"/>
    <n v="170500"/>
    <m/>
    <s v="Shell"/>
    <x v="9"/>
    <m/>
    <n v="170500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s v="SC Johnson"/>
    <x v="9"/>
    <m/>
    <n v="119909.5"/>
  </r>
  <r>
    <n v="23520"/>
    <x v="6"/>
    <s v="Business/Data Analyst"/>
    <s v="Anywhere"/>
    <s v="Indeed"/>
    <x v="0"/>
    <x v="1"/>
    <s v="Illinois, United States"/>
    <d v="2023-01-03T23:30:02"/>
    <x v="0"/>
    <x v="0"/>
    <s v="United States"/>
    <x v="1"/>
    <m/>
    <n v="33.5"/>
    <s v="DISYS"/>
    <x v="5"/>
    <n v="69680"/>
    <n v="6968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s v="Community Sponsorship Hub"/>
    <x v="2"/>
    <m/>
    <n v="73000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s v="Kforce Technology Staffing"/>
    <x v="0"/>
    <n v="83200"/>
    <n v="83200"/>
  </r>
  <r>
    <n v="23523"/>
    <x v="2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5"/>
    <m/>
    <n v="104000"/>
  </r>
  <r>
    <n v="23524"/>
    <x v="4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s v="University of Texas at Austin"/>
    <x v="10"/>
    <m/>
    <n v="99000"/>
  </r>
  <r>
    <n v="23525"/>
    <x v="2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5"/>
    <m/>
    <n v="80000"/>
  </r>
  <r>
    <n v="23526"/>
    <x v="4"/>
    <s v="Data Scientist - Contract to Hire"/>
    <s v="Anywhere"/>
    <s v="Upwork"/>
    <x v="2"/>
    <x v="1"/>
    <s v="Texas, United States"/>
    <d v="2023-01-27T11:05:46"/>
    <x v="0"/>
    <x v="1"/>
    <s v="United States"/>
    <x v="1"/>
    <m/>
    <n v="30"/>
    <s v="Upwork"/>
    <x v="5"/>
    <n v="62400"/>
    <n v="62400"/>
  </r>
  <r>
    <n v="23527"/>
    <x v="2"/>
    <s v="Senior Data Analyst"/>
    <s v="Miami, FL"/>
    <s v="Indeed"/>
    <x v="0"/>
    <x v="0"/>
    <s v="Florida, United States"/>
    <d v="2023-04-03T23:02:57"/>
    <x v="0"/>
    <x v="1"/>
    <s v="United States"/>
    <x v="1"/>
    <m/>
    <n v="35.96"/>
    <s v="Leadstack Inc"/>
    <x v="0"/>
    <n v="74796.800000000003"/>
    <n v="74796.800000000003"/>
  </r>
  <r>
    <n v="23528"/>
    <x v="4"/>
    <s v="Data Scientist"/>
    <s v="Quantico, VA"/>
    <s v="Indeed"/>
    <x v="0"/>
    <x v="0"/>
    <s v="Georgia"/>
    <d v="2023-11-06T19:10:47"/>
    <x v="0"/>
    <x v="0"/>
    <s v="United States"/>
    <x v="0"/>
    <n v="187500"/>
    <m/>
    <s v="Sphinx LLC"/>
    <x v="9"/>
    <m/>
    <n v="18750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s v="VARITE INC"/>
    <x v="2"/>
    <n v="83200"/>
    <n v="8320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0"/>
    <x v="1"/>
    <s v="United States"/>
    <x v="1"/>
    <m/>
    <n v="53"/>
    <s v="Oxford Global Resources"/>
    <x v="6"/>
    <n v="110240"/>
    <n v="110240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s v="The AES Corporation"/>
    <x v="11"/>
    <m/>
    <n v="90000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s v="Harnham"/>
    <x v="0"/>
    <m/>
    <n v="18500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s v="Plum Lending"/>
    <x v="4"/>
    <n v="49920"/>
    <n v="49920"/>
  </r>
  <r>
    <n v="23534"/>
    <x v="6"/>
    <s v="Data Analyst"/>
    <s v="Dallas, TX"/>
    <s v="LinkedIn"/>
    <x v="0"/>
    <x v="0"/>
    <s v="Texas, United States"/>
    <d v="2023-07-05T10:01:42"/>
    <x v="1"/>
    <x v="1"/>
    <s v="United States"/>
    <x v="0"/>
    <n v="95000"/>
    <m/>
    <s v="TSSI"/>
    <x v="2"/>
    <m/>
    <n v="95000"/>
  </r>
  <r>
    <n v="23535"/>
    <x v="1"/>
    <s v="REMOTE Data Engineer"/>
    <s v="Anywhere"/>
    <s v="LinkedIn"/>
    <x v="0"/>
    <x v="1"/>
    <s v="Texas, United States"/>
    <d v="2023-06-16T19:43:58"/>
    <x v="1"/>
    <x v="1"/>
    <s v="United States"/>
    <x v="0"/>
    <n v="120000"/>
    <m/>
    <s v="Insight Global"/>
    <x v="7"/>
    <m/>
    <n v="120000"/>
  </r>
  <r>
    <n v="23536"/>
    <x v="6"/>
    <s v="Supply Chain Data Analyst"/>
    <s v="Cupertino, CA"/>
    <s v="Indeed"/>
    <x v="2"/>
    <x v="0"/>
    <s v="California, United States"/>
    <d v="2023-03-22T17:06:08"/>
    <x v="1"/>
    <x v="1"/>
    <s v="United States"/>
    <x v="1"/>
    <m/>
    <n v="56.5"/>
    <s v="Mindtree"/>
    <x v="1"/>
    <n v="117520"/>
    <n v="117520"/>
  </r>
  <r>
    <n v="23537"/>
    <x v="4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s v="SoFi"/>
    <x v="5"/>
    <m/>
    <n v="99150"/>
  </r>
  <r>
    <n v="23538"/>
    <x v="6"/>
    <s v="Data Analytics Specialist Lead"/>
    <s v="Chicago, IL"/>
    <s v="ZipRecruiter"/>
    <x v="0"/>
    <x v="0"/>
    <s v="Illinois, United States"/>
    <d v="2023-07-04T18:02:04"/>
    <x v="0"/>
    <x v="0"/>
    <s v="United States"/>
    <x v="1"/>
    <m/>
    <n v="35.104999999999997"/>
    <s v="Nuveen"/>
    <x v="2"/>
    <n v="73018.399999999994"/>
    <n v="73018.399999999994"/>
  </r>
  <r>
    <n v="23539"/>
    <x v="5"/>
    <s v="Senior Data Engineers"/>
    <s v="San Francisco, CA"/>
    <s v="Ladders"/>
    <x v="0"/>
    <x v="0"/>
    <s v="Sudan"/>
    <d v="2023-06-13T10:38:13"/>
    <x v="0"/>
    <x v="0"/>
    <s v="Sudan"/>
    <x v="0"/>
    <n v="200000"/>
    <m/>
    <s v="Atlassian"/>
    <x v="7"/>
    <m/>
    <n v="2000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s v="TripAdvisor"/>
    <x v="5"/>
    <m/>
    <n v="147500"/>
  </r>
  <r>
    <n v="23541"/>
    <x v="4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s v="Labcorp"/>
    <x v="11"/>
    <n v="93600"/>
    <n v="93600"/>
  </r>
  <r>
    <n v="23542"/>
    <x v="4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4"/>
    <m/>
    <n v="172500"/>
  </r>
  <r>
    <n v="23543"/>
    <x v="2"/>
    <s v="Senior Business Data Analyst"/>
    <s v="New York, NY"/>
    <s v="LinkedIn"/>
    <x v="0"/>
    <x v="0"/>
    <s v="New York, United States"/>
    <d v="2023-11-09T20:00:00"/>
    <x v="0"/>
    <x v="0"/>
    <s v="United States"/>
    <x v="0"/>
    <n v="100000"/>
    <m/>
    <s v="LTI - Larsen &amp; Toubro Infotech"/>
    <x v="9"/>
    <m/>
    <n v="10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0"/>
    <m/>
    <n v="110000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s v="ICF"/>
    <x v="11"/>
    <m/>
    <n v="153007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2"/>
    <m/>
    <n v="82051.5"/>
  </r>
  <r>
    <n v="23547"/>
    <x v="4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s v="IBM"/>
    <x v="1"/>
    <m/>
    <n v="252000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s v="LTIMindtree"/>
    <x v="2"/>
    <m/>
    <n v="125000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s v="Allegro"/>
    <x v="7"/>
    <m/>
    <n v="111175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000000002"/>
    <s v="University of Texas at Austin"/>
    <x v="8"/>
    <n v="34340.800000000003"/>
    <n v="34340.80000000000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s v="Block"/>
    <x v="0"/>
    <m/>
    <n v="16500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s v="Russell Tobin"/>
    <x v="3"/>
    <n v="135200"/>
    <n v="13520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7"/>
    <n v="133120"/>
    <n v="133120"/>
  </r>
  <r>
    <n v="23554"/>
    <x v="6"/>
    <s v="Data Analyst"/>
    <s v="Anywhere"/>
    <s v="LinkedIn"/>
    <x v="0"/>
    <x v="1"/>
    <s v="Sudan"/>
    <d v="2023-03-13T11:58:05"/>
    <x v="1"/>
    <x v="1"/>
    <s v="Sudan"/>
    <x v="0"/>
    <n v="90000"/>
    <m/>
    <s v="Venteon"/>
    <x v="1"/>
    <m/>
    <n v="90000"/>
  </r>
  <r>
    <n v="23555"/>
    <x v="6"/>
    <s v="Data Analyst"/>
    <s v="Piscataway, NJ"/>
    <s v="LinkedIn"/>
    <x v="2"/>
    <x v="0"/>
    <s v="New York, United States"/>
    <d v="2023-02-14T14:00:02"/>
    <x v="0"/>
    <x v="1"/>
    <s v="United States"/>
    <x v="1"/>
    <m/>
    <n v="28.5"/>
    <s v="Insight Global"/>
    <x v="10"/>
    <n v="59280"/>
    <n v="59280"/>
  </r>
  <r>
    <n v="23556"/>
    <x v="4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"/>
    <s v="UCLA Health"/>
    <x v="2"/>
    <n v="54496"/>
    <n v="54496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s v="Hudson Modeling"/>
    <x v="5"/>
    <m/>
    <n v="210000"/>
  </r>
  <r>
    <n v="23558"/>
    <x v="4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s v="University of California, Davis"/>
    <x v="10"/>
    <m/>
    <n v="151650"/>
  </r>
  <r>
    <n v="23559"/>
    <x v="4"/>
    <s v="Data Scientist"/>
    <s v="South Africa"/>
    <s v="Ai-Jobs.net"/>
    <x v="0"/>
    <x v="0"/>
    <s v="South Africa"/>
    <d v="2023-12-11T09:48:38"/>
    <x v="0"/>
    <x v="1"/>
    <s v="South Africa"/>
    <x v="0"/>
    <n v="170500"/>
    <m/>
    <s v="Nedbank"/>
    <x v="6"/>
    <m/>
    <n v="170500"/>
  </r>
  <r>
    <n v="23560"/>
    <x v="5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s v="Capital One"/>
    <x v="7"/>
    <m/>
    <n v="173500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s v="Jobot"/>
    <x v="5"/>
    <m/>
    <n v="95000"/>
  </r>
  <r>
    <n v="23562"/>
    <x v="2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s v="Bna Inc"/>
    <x v="9"/>
    <n v="34340.80000000000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s v="State Farm"/>
    <x v="4"/>
    <n v="34340.800000000003"/>
    <n v="34340.800000000003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s v="Meta"/>
    <x v="2"/>
    <m/>
    <n v="179500"/>
  </r>
  <r>
    <n v="23565"/>
    <x v="7"/>
    <s v="Applications Development Analyst"/>
    <s v="Anywhere"/>
    <s v="ZipRecruiter"/>
    <x v="0"/>
    <x v="1"/>
    <s v="Georgia"/>
    <d v="2023-04-09T16:21:20"/>
    <x v="0"/>
    <x v="1"/>
    <s v="United States"/>
    <x v="1"/>
    <m/>
    <n v="62.5"/>
    <s v="Coherent Staffing Solutions"/>
    <x v="0"/>
    <n v="130000"/>
    <n v="130000"/>
  </r>
  <r>
    <n v="23566"/>
    <x v="4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1"/>
    <n v="76960"/>
    <n v="76960"/>
  </r>
  <r>
    <n v="23567"/>
    <x v="4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s v="Gauntlet"/>
    <x v="11"/>
    <m/>
    <n v="175000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s v="Booz Allen Hamilton"/>
    <x v="3"/>
    <m/>
    <n v="52200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s v="Select Source International"/>
    <x v="7"/>
    <n v="43680"/>
    <n v="4368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s v="KAPS Solutions"/>
    <x v="7"/>
    <m/>
    <n v="130000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8"/>
    <n v="94213.6"/>
    <n v="94213.6"/>
  </r>
  <r>
    <n v="23572"/>
    <x v="4"/>
    <s v="Data scientist"/>
    <s v="John C. Stennis Space Center, MS"/>
    <s v="Talent.com"/>
    <x v="0"/>
    <x v="0"/>
    <s v="Georgia"/>
    <d v="2023-10-06T23:37:42"/>
    <x v="0"/>
    <x v="1"/>
    <s v="United States"/>
    <x v="0"/>
    <n v="66000"/>
    <m/>
    <s v="Peraton"/>
    <x v="3"/>
    <m/>
    <n v="66000"/>
  </r>
  <r>
    <n v="23573"/>
    <x v="5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s v="ServiceNow"/>
    <x v="2"/>
    <m/>
    <n v="79200"/>
  </r>
  <r>
    <n v="23574"/>
    <x v="6"/>
    <s v="Data Research Analyst"/>
    <s v="Fort Worth, TX"/>
    <s v="LinkedIn"/>
    <x v="0"/>
    <x v="0"/>
    <s v="Texas, United States"/>
    <d v="2023-08-02T18:01:49"/>
    <x v="0"/>
    <x v="1"/>
    <s v="United States"/>
    <x v="1"/>
    <m/>
    <n v="25.445"/>
    <s v="eTeam"/>
    <x v="8"/>
    <n v="52925.599999999999"/>
    <n v="52925.599999999999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11"/>
    <n v="185120"/>
    <n v="185120"/>
  </r>
  <r>
    <n v="23576"/>
    <x v="4"/>
    <s v="Staff Fellow (Data Scientist)"/>
    <s v="United States"/>
    <s v="Federal Government Jobs"/>
    <x v="0"/>
    <x v="0"/>
    <s v="Texas, United States"/>
    <d v="2023-05-04T00:04:26"/>
    <x v="0"/>
    <x v="1"/>
    <s v="United States"/>
    <x v="0"/>
    <n v="107212"/>
    <m/>
    <s v="Food and Drug Administration"/>
    <x v="11"/>
    <m/>
    <n v="107212"/>
  </r>
  <r>
    <n v="23577"/>
    <x v="4"/>
    <s v="Insight Analyst"/>
    <s v="London, UK"/>
    <s v="Ai-Jobs.net"/>
    <x v="0"/>
    <x v="0"/>
    <s v="United Kingdom"/>
    <d v="2023-07-11T06:36:08"/>
    <x v="1"/>
    <x v="1"/>
    <s v="United Kingdom"/>
    <x v="0"/>
    <n v="72900"/>
    <m/>
    <s v="Xiatech"/>
    <x v="2"/>
    <m/>
    <n v="72900"/>
  </r>
  <r>
    <n v="23578"/>
    <x v="4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s v="Altos Labs"/>
    <x v="11"/>
    <m/>
    <n v="157500"/>
  </r>
  <r>
    <n v="23579"/>
    <x v="6"/>
    <s v="Salesforce Marketing Cloud Data Analyst"/>
    <s v="Anywhere"/>
    <s v="Indeed"/>
    <x v="4"/>
    <x v="1"/>
    <s v="California, United States"/>
    <d v="2023-06-12T22:00:52"/>
    <x v="0"/>
    <x v="1"/>
    <s v="United States"/>
    <x v="1"/>
    <m/>
    <n v="85"/>
    <s v="Braintrust"/>
    <x v="7"/>
    <n v="176800"/>
    <n v="17680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s v="Computer Enterprises, Inc."/>
    <x v="4"/>
    <n v="52000"/>
    <n v="52000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s v="CITY OF ALBANY"/>
    <x v="9"/>
    <m/>
    <n v="64350"/>
  </r>
  <r>
    <n v="23582"/>
    <x v="6"/>
    <s v="Data, Analytics and Reporting Manager"/>
    <s v="Sacramento, CA"/>
    <s v="WJHL Jobs"/>
    <x v="0"/>
    <x v="0"/>
    <s v="California, United States"/>
    <d v="2023-06-20T11:00:59"/>
    <x v="0"/>
    <x v="1"/>
    <s v="United States"/>
    <x v="0"/>
    <n v="95592"/>
    <m/>
    <s v="Daasity"/>
    <x v="7"/>
    <m/>
    <n v="95592"/>
  </r>
  <r>
    <n v="23583"/>
    <x v="4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8"/>
    <n v="124800"/>
    <n v="124800"/>
  </r>
  <r>
    <n v="23584"/>
    <x v="4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5"/>
    <m/>
    <n v="157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1"/>
    <m/>
    <n v="265500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s v="OMERS Administration Corporation"/>
    <x v="10"/>
    <m/>
    <n v="9000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s v="TikTok"/>
    <x v="6"/>
    <m/>
    <n v="271526.5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s v="Atos"/>
    <x v="6"/>
    <m/>
    <n v="45000"/>
  </r>
  <r>
    <n v="23589"/>
    <x v="6"/>
    <s v="Big Data Analyst"/>
    <s v="Miami, FL"/>
    <s v="IT JobServe"/>
    <x v="0"/>
    <x v="0"/>
    <s v="Florida, United States"/>
    <d v="2023-02-14T16:02:04"/>
    <x v="0"/>
    <x v="0"/>
    <s v="United States"/>
    <x v="0"/>
    <n v="143800"/>
    <m/>
    <s v="Elevance Health"/>
    <x v="10"/>
    <m/>
    <n v="143800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1"/>
    <m/>
    <n v="105630.5"/>
  </r>
  <r>
    <n v="23591"/>
    <x v="5"/>
    <s v="Senior Data Engineer"/>
    <s v="Anywhere"/>
    <s v="LinkedIn"/>
    <x v="0"/>
    <x v="1"/>
    <s v="Sudan"/>
    <d v="2023-03-27T14:56:30"/>
    <x v="0"/>
    <x v="1"/>
    <s v="Sudan"/>
    <x v="1"/>
    <m/>
    <n v="65"/>
    <s v="Equity Staffing Group"/>
    <x v="1"/>
    <n v="135200"/>
    <n v="135200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s v="United States"/>
    <x v="1"/>
    <m/>
    <n v="12"/>
    <s v="Telus International"/>
    <x v="1"/>
    <n v="24960"/>
    <n v="24960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s v="MP RPO"/>
    <x v="5"/>
    <m/>
    <n v="112500"/>
  </r>
  <r>
    <n v="23594"/>
    <x v="4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s v="SAIT"/>
    <x v="7"/>
    <m/>
    <n v="63000"/>
  </r>
  <r>
    <n v="23595"/>
    <x v="6"/>
    <s v="Business/Data Analyst"/>
    <s v="Irving, TX"/>
    <s v="Mindlance - Talentify"/>
    <x v="5"/>
    <x v="0"/>
    <s v="Texas, United States"/>
    <d v="2023-09-16T04:01:19"/>
    <x v="1"/>
    <x v="1"/>
    <s v="United States"/>
    <x v="1"/>
    <m/>
    <n v="61.88"/>
    <s v="Mindlance"/>
    <x v="4"/>
    <n v="128710.39999999999"/>
    <n v="128710.40000000001"/>
  </r>
  <r>
    <n v="23596"/>
    <x v="4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s v="DreamBox Learning"/>
    <x v="10"/>
    <m/>
    <n v="9995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0"/>
    <m/>
    <n v="96773"/>
  </r>
  <r>
    <n v="23598"/>
    <x v="1"/>
    <s v="Azure Data Engineer"/>
    <s v="Pittsburgh, PA"/>
    <s v="Dice.com"/>
    <x v="2"/>
    <x v="0"/>
    <s v="Texas, United States"/>
    <d v="2023-05-12T19:25:49"/>
    <x v="1"/>
    <x v="0"/>
    <s v="United States"/>
    <x v="1"/>
    <m/>
    <n v="62.5"/>
    <s v="Kforce Technology Staffing"/>
    <x v="11"/>
    <n v="130000"/>
    <n v="130000"/>
  </r>
  <r>
    <n v="23599"/>
    <x v="2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s v="Ryder System"/>
    <x v="7"/>
    <m/>
    <n v="95000"/>
  </r>
  <r>
    <n v="23600"/>
    <x v="3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s v="LoopMe"/>
    <x v="4"/>
    <m/>
    <n v="90670"/>
  </r>
  <r>
    <n v="23601"/>
    <x v="2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6"/>
    <m/>
    <n v="60000"/>
  </r>
  <r>
    <n v="23602"/>
    <x v="6"/>
    <s v="Data Analyst"/>
    <s v="Chicago, IL"/>
    <s v="Ai-Jobs.net"/>
    <x v="0"/>
    <x v="0"/>
    <s v="Illinois, United States"/>
    <d v="2023-03-30T19:02:13"/>
    <x v="0"/>
    <x v="0"/>
    <s v="United States"/>
    <x v="0"/>
    <n v="98500"/>
    <m/>
    <s v="Charger Logistics Inc"/>
    <x v="1"/>
    <m/>
    <n v="985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3"/>
    <m/>
    <n v="74000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11"/>
    <m/>
    <n v="87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6"/>
    <m/>
    <n v="110000"/>
  </r>
  <r>
    <n v="23606"/>
    <x v="6"/>
    <s v="Lead Data Management Analyst"/>
    <s v="Des Moines, IA"/>
    <s v="Indeed"/>
    <x v="2"/>
    <x v="0"/>
    <s v="Illinois, United States"/>
    <d v="2023-11-06T17:01:22"/>
    <x v="0"/>
    <x v="1"/>
    <s v="United States"/>
    <x v="1"/>
    <m/>
    <n v="62.5"/>
    <s v="Pinnacle Technical Resources"/>
    <x v="9"/>
    <n v="130000"/>
    <n v="13000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s v="NBCUniversal"/>
    <x v="1"/>
    <m/>
    <n v="7500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s v="HHS Careers"/>
    <x v="9"/>
    <m/>
    <n v="135144.5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s v="Patterned Learning AI"/>
    <x v="2"/>
    <m/>
    <n v="65000"/>
  </r>
  <r>
    <n v="23610"/>
    <x v="4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s v="Notion"/>
    <x v="4"/>
    <m/>
    <n v="187500"/>
  </r>
  <r>
    <n v="23611"/>
    <x v="6"/>
    <s v="Director Data Analysis &amp; Strategic Projects (M/F)"/>
    <s v="Issy-les-Moulineaux, France"/>
    <s v="Ai-Jobs.net"/>
    <x v="0"/>
    <x v="0"/>
    <s v="France"/>
    <d v="2023-06-22T12:20:02"/>
    <x v="0"/>
    <x v="1"/>
    <s v="France"/>
    <x v="0"/>
    <n v="105300"/>
    <m/>
    <s v="AccorCorpo"/>
    <x v="7"/>
    <m/>
    <n v="105300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s v="United States"/>
    <x v="0"/>
    <n v="140000"/>
    <m/>
    <s v="Tempus"/>
    <x v="0"/>
    <m/>
    <n v="140000"/>
  </r>
  <r>
    <n v="23613"/>
    <x v="6"/>
    <s v="Research Data Analyst-"/>
    <s v="Bell, CA"/>
    <s v="IT JobServe"/>
    <x v="0"/>
    <x v="0"/>
    <s v="California, United States"/>
    <d v="2023-12-22T11:00:59"/>
    <x v="1"/>
    <x v="1"/>
    <s v="United States"/>
    <x v="1"/>
    <m/>
    <n v="46.5"/>
    <s v="InsideHigherEd"/>
    <x v="6"/>
    <n v="96720"/>
    <n v="9672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11"/>
    <m/>
    <n v="75250"/>
  </r>
  <r>
    <n v="23615"/>
    <x v="4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s v="Insight Global"/>
    <x v="5"/>
    <n v="104000"/>
    <n v="104000"/>
  </r>
  <r>
    <n v="23616"/>
    <x v="8"/>
    <s v="Travel &amp; Expense Analyst"/>
    <s v="Texas"/>
    <s v="WJHL Jobs"/>
    <x v="0"/>
    <x v="0"/>
    <s v="Sudan"/>
    <d v="2023-05-17T23:10:29"/>
    <x v="0"/>
    <x v="0"/>
    <s v="Sudan"/>
    <x v="0"/>
    <n v="75000"/>
    <m/>
    <s v="Jobot"/>
    <x v="11"/>
    <m/>
    <n v="75000"/>
  </r>
  <r>
    <n v="23617"/>
    <x v="4"/>
    <s v="Director, Data Science/Analytics"/>
    <m/>
    <s v="Ai-Jobs.net"/>
    <x v="0"/>
    <x v="0"/>
    <s v="South Korea"/>
    <d v="2023-07-14T12:51:24"/>
    <x v="0"/>
    <x v="1"/>
    <s v="South Korea"/>
    <x v="0"/>
    <n v="93600"/>
    <m/>
    <s v="Coupang"/>
    <x v="2"/>
    <m/>
    <n v="93600"/>
  </r>
  <r>
    <n v="23618"/>
    <x v="6"/>
    <s v="Data Analyst"/>
    <s v="Scottsdale, AZ"/>
    <s v="LinkedIn"/>
    <x v="0"/>
    <x v="0"/>
    <s v="California, United States"/>
    <d v="2023-10-26T13:03:47"/>
    <x v="1"/>
    <x v="1"/>
    <s v="United States"/>
    <x v="0"/>
    <n v="72500"/>
    <m/>
    <s v="TechMate, Inc."/>
    <x v="3"/>
    <m/>
    <n v="72500"/>
  </r>
  <r>
    <n v="23619"/>
    <x v="4"/>
    <s v="Data Specialist"/>
    <s v="Pompano Beach, FL"/>
    <s v="ZipRecruiter"/>
    <x v="0"/>
    <x v="0"/>
    <s v="Florida, United States"/>
    <d v="2023-09-02T11:02:29"/>
    <x v="0"/>
    <x v="0"/>
    <s v="United States"/>
    <x v="0"/>
    <n v="54000"/>
    <m/>
    <s v="Junior Achievement of South Florida"/>
    <x v="4"/>
    <m/>
    <n v="54000"/>
  </r>
  <r>
    <n v="23620"/>
    <x v="3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s v="Sparcindia"/>
    <x v="9"/>
    <n v="73725.600000000006"/>
    <n v="73725.600000000006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s v="GlobalData UK Limited"/>
    <x v="9"/>
    <m/>
    <n v="105000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s v="Quick Release"/>
    <x v="5"/>
    <m/>
    <n v="90000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s v="Octopus Energy"/>
    <x v="1"/>
    <m/>
    <n v="157500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s v="Volto IT"/>
    <x v="1"/>
    <m/>
    <n v="127500"/>
  </r>
  <r>
    <n v="23625"/>
    <x v="1"/>
    <s v="Data Engineer"/>
    <s v="St. Louis, MO  (+1 other)"/>
    <s v="Federal Government Jobs"/>
    <x v="0"/>
    <x v="0"/>
    <s v="Florida, United States"/>
    <d v="2023-12-18T00:08:36"/>
    <x v="1"/>
    <x v="1"/>
    <s v="United States"/>
    <x v="0"/>
    <n v="108133"/>
    <m/>
    <s v="Department Of Defense"/>
    <x v="6"/>
    <m/>
    <n v="108133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s v="Hasbro"/>
    <x v="6"/>
    <m/>
    <n v="118140"/>
  </r>
  <r>
    <n v="23627"/>
    <x v="4"/>
    <s v="Data Science Director IC, Monetization AI Ranking"/>
    <s v="Menlo Park, CA"/>
    <s v="LinkedIn"/>
    <x v="0"/>
    <x v="0"/>
    <s v="California, United States"/>
    <d v="2023-08-04T13:01:11"/>
    <x v="0"/>
    <x v="1"/>
    <s v="United States"/>
    <x v="0"/>
    <n v="277500"/>
    <m/>
    <s v="Meta"/>
    <x v="8"/>
    <m/>
    <n v="2775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s v="Upwork"/>
    <x v="11"/>
    <n v="41600"/>
    <n v="41600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s v="Appian Infotech Inc."/>
    <x v="11"/>
    <n v="119600"/>
    <n v="119600"/>
  </r>
  <r>
    <n v="23630"/>
    <x v="4"/>
    <s v="Tableau Analyst"/>
    <s v="Atlanta, GA"/>
    <s v="LinkedIn"/>
    <x v="0"/>
    <x v="0"/>
    <s v="Georgia"/>
    <d v="2023-07-27T13:55:29"/>
    <x v="0"/>
    <x v="1"/>
    <s v="United States"/>
    <x v="0"/>
    <n v="102500"/>
    <m/>
    <s v="Genpact"/>
    <x v="2"/>
    <m/>
    <n v="102500"/>
  </r>
  <r>
    <n v="23631"/>
    <x v="0"/>
    <s v="Senior Data Scientist - Full-time / Part-time"/>
    <s v="Sunnyvale, CA"/>
    <s v="Snagajob"/>
    <x v="1"/>
    <x v="0"/>
    <s v="California, United States"/>
    <d v="2023-10-30T16:01:43"/>
    <x v="0"/>
    <x v="0"/>
    <s v="United States"/>
    <x v="1"/>
    <m/>
    <n v="78.545000000000002"/>
    <s v="Wal-Mart"/>
    <x v="3"/>
    <n v="163373.6"/>
    <n v="163373.6"/>
  </r>
  <r>
    <n v="23632"/>
    <x v="7"/>
    <s v="Oracle Functional Analyst"/>
    <s v="Anywhere"/>
    <s v="LinkedIn"/>
    <x v="2"/>
    <x v="1"/>
    <s v="Florida, United States"/>
    <d v="2023-02-10T16:03:13"/>
    <x v="0"/>
    <x v="1"/>
    <s v="United States"/>
    <x v="1"/>
    <m/>
    <n v="52.5"/>
    <s v="ETalentNetwork"/>
    <x v="10"/>
    <n v="109200"/>
    <n v="10920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s v="Snap Inc."/>
    <x v="9"/>
    <m/>
    <n v="13850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s v="Micron"/>
    <x v="4"/>
    <n v="49920"/>
    <n v="49920"/>
  </r>
  <r>
    <n v="23635"/>
    <x v="5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s v="Leidos"/>
    <x v="6"/>
    <m/>
    <n v="114062.5"/>
  </r>
  <r>
    <n v="23636"/>
    <x v="4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8"/>
    <m/>
    <n v="17472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0"/>
    <m/>
    <n v="140000"/>
  </r>
  <r>
    <n v="23638"/>
    <x v="6"/>
    <s v="Customer Data Analyst 1 - Pricing - Now Hiring"/>
    <s v="Raritan, NJ"/>
    <s v="Snagajob"/>
    <x v="0"/>
    <x v="0"/>
    <s v="New York, United States"/>
    <d v="2023-09-01T22:00:10"/>
    <x v="0"/>
    <x v="0"/>
    <s v="United States"/>
    <x v="1"/>
    <m/>
    <n v="27.98"/>
    <s v="QuidelOrtho"/>
    <x v="4"/>
    <n v="58198.400000000001"/>
    <n v="58198.400000000001"/>
  </r>
  <r>
    <n v="23639"/>
    <x v="4"/>
    <s v="Advanced Data Scientist"/>
    <s v="Fort Meade, MD"/>
    <s v="Indeed"/>
    <x v="0"/>
    <x v="0"/>
    <s v="Georgia"/>
    <d v="2023-07-17T20:40:42"/>
    <x v="0"/>
    <x v="0"/>
    <s v="United States"/>
    <x v="0"/>
    <n v="152650"/>
    <m/>
    <s v="Booz Allen Hamilton"/>
    <x v="2"/>
    <m/>
    <n v="152650"/>
  </r>
  <r>
    <n v="23640"/>
    <x v="4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5"/>
    <n v="140618.4"/>
    <n v="140618.4"/>
  </r>
  <r>
    <n v="23641"/>
    <x v="6"/>
    <s v="Pricing Data Analyst"/>
    <s v="Anywhere"/>
    <s v="Get.It"/>
    <x v="0"/>
    <x v="1"/>
    <s v="California, United States"/>
    <d v="2023-11-18T20:00:27"/>
    <x v="0"/>
    <x v="0"/>
    <s v="United States"/>
    <x v="0"/>
    <n v="84500"/>
    <m/>
    <s v="Get It Recruit - Finance"/>
    <x v="9"/>
    <m/>
    <n v="845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0"/>
    <n v="41600"/>
    <n v="416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s v="Zscaler"/>
    <x v="1"/>
    <m/>
    <n v="79200"/>
  </r>
  <r>
    <n v="23644"/>
    <x v="0"/>
    <s v="AI Senior Data Scientist"/>
    <s v="Hartford, CT"/>
    <s v="ProActuary"/>
    <x v="0"/>
    <x v="0"/>
    <s v="New York, United States"/>
    <d v="2023-06-14T08:02:59"/>
    <x v="0"/>
    <x v="0"/>
    <s v="United States"/>
    <x v="0"/>
    <n v="177500"/>
    <m/>
    <s v="Travelers Group"/>
    <x v="7"/>
    <m/>
    <n v="177500"/>
  </r>
  <r>
    <n v="23645"/>
    <x v="4"/>
    <s v="Analyst, Data Scientist"/>
    <s v="Boca Raton, FL"/>
    <s v="Snagajob"/>
    <x v="1"/>
    <x v="0"/>
    <s v="Florida, United States"/>
    <d v="2023-11-10T21:23:13"/>
    <x v="0"/>
    <x v="1"/>
    <s v="United States"/>
    <x v="1"/>
    <m/>
    <n v="40.1"/>
    <s v="Canon Solutions America"/>
    <x v="9"/>
    <n v="83408"/>
    <n v="83408"/>
  </r>
  <r>
    <n v="23646"/>
    <x v="6"/>
    <s v="Data Analyst"/>
    <s v="Waukesha, WI"/>
    <s v="Dice"/>
    <x v="0"/>
    <x v="0"/>
    <s v="Illinois, United States"/>
    <d v="2023-02-15T14:02:31"/>
    <x v="1"/>
    <x v="1"/>
    <s v="United States"/>
    <x v="0"/>
    <n v="67500"/>
    <m/>
    <s v="eSolutionsFirst, LLC"/>
    <x v="10"/>
    <m/>
    <n v="67500"/>
  </r>
  <r>
    <n v="23647"/>
    <x v="4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4"/>
    <m/>
    <n v="100000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s v="Top Prospect Group"/>
    <x v="8"/>
    <m/>
    <n v="130000"/>
  </r>
  <r>
    <n v="23649"/>
    <x v="4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s v="Cedar Cares"/>
    <x v="11"/>
    <m/>
    <n v="15000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s v="Honda North America"/>
    <x v="4"/>
    <n v="45063.199999999997"/>
    <n v="45063.199999999997"/>
  </r>
  <r>
    <n v="23651"/>
    <x v="4"/>
    <s v="Data Scientist"/>
    <s v="Staten Island, NY"/>
    <s v="Indeed"/>
    <x v="0"/>
    <x v="0"/>
    <s v="New York, United States"/>
    <d v="2023-03-13T22:04:10"/>
    <x v="0"/>
    <x v="0"/>
    <s v="United States"/>
    <x v="0"/>
    <n v="87809.804699999993"/>
    <m/>
    <s v="E business international"/>
    <x v="1"/>
    <m/>
    <n v="87809.804699999993"/>
  </r>
  <r>
    <n v="23652"/>
    <x v="4"/>
    <s v="Data Scientist-Life Science"/>
    <s v="San Diego, CA"/>
    <s v="Indeed"/>
    <x v="0"/>
    <x v="0"/>
    <s v="California, United States"/>
    <d v="2023-12-07T21:03:55"/>
    <x v="0"/>
    <x v="1"/>
    <s v="United States"/>
    <x v="0"/>
    <n v="155000"/>
    <m/>
    <s v="Biolink360"/>
    <x v="6"/>
    <m/>
    <n v="155000"/>
  </r>
  <r>
    <n v="23653"/>
    <x v="6"/>
    <s v="Data Analyst - Business Insights"/>
    <s v="Bangkok, Thailand"/>
    <s v="Ai-Jobs.net"/>
    <x v="0"/>
    <x v="0"/>
    <s v="Thailand"/>
    <d v="2023-03-31T14:17:29"/>
    <x v="1"/>
    <x v="1"/>
    <s v="Thailand"/>
    <x v="0"/>
    <n v="111175"/>
    <m/>
    <s v="Sertis"/>
    <x v="1"/>
    <m/>
    <n v="111175"/>
  </r>
  <r>
    <n v="23654"/>
    <x v="6"/>
    <s v="Data Analyst Intern"/>
    <s v="Albany, NY"/>
    <s v="Indeed"/>
    <x v="12"/>
    <x v="0"/>
    <s v="New York, United States"/>
    <d v="2023-03-10T14:00:28"/>
    <x v="0"/>
    <x v="1"/>
    <s v="United States"/>
    <x v="1"/>
    <m/>
    <n v="22"/>
    <s v="NYSTEC"/>
    <x v="1"/>
    <n v="45760"/>
    <n v="4576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s v="Imprint"/>
    <x v="10"/>
    <m/>
    <n v="150000"/>
  </r>
  <r>
    <n v="23656"/>
    <x v="5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6"/>
    <m/>
    <n v="173500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1"/>
    <m/>
    <n v="97444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s v="Bosch Group"/>
    <x v="0"/>
    <m/>
    <n v="8910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s v="Net2Source Inc."/>
    <x v="0"/>
    <n v="130000"/>
    <n v="13000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s v="Uprite Construction Corporation"/>
    <x v="3"/>
    <n v="78000"/>
    <n v="78000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s v="United States"/>
    <x v="0"/>
    <n v="124250"/>
    <m/>
    <s v="Northrop Grumman"/>
    <x v="0"/>
    <m/>
    <n v="12425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s v="CenterWell Senior Primary Care"/>
    <x v="4"/>
    <m/>
    <n v="124500"/>
  </r>
  <r>
    <n v="23663"/>
    <x v="6"/>
    <s v="Data Loss Protection Analyst"/>
    <s v="Dallas, TX"/>
    <s v="Ladders"/>
    <x v="0"/>
    <x v="0"/>
    <s v="Texas, United States"/>
    <d v="2023-05-17T09:00:42"/>
    <x v="0"/>
    <x v="1"/>
    <s v="United States"/>
    <x v="0"/>
    <n v="90000"/>
    <m/>
    <s v="Kemper Corporation"/>
    <x v="11"/>
    <m/>
    <n v="90000"/>
  </r>
  <r>
    <n v="23664"/>
    <x v="4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s v="Jellyfish"/>
    <x v="6"/>
    <m/>
    <n v="116950"/>
  </r>
  <r>
    <n v="23665"/>
    <x v="5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10"/>
    <n v="124800"/>
    <n v="124800"/>
  </r>
  <r>
    <n v="23666"/>
    <x v="2"/>
    <s v="Senior Data Analyst, DIG"/>
    <s v="Miami, FL"/>
    <s v="Ai-Jobs.net"/>
    <x v="0"/>
    <x v="0"/>
    <s v="Florida, United States"/>
    <d v="2023-02-06T11:04:21"/>
    <x v="0"/>
    <x v="1"/>
    <s v="United States"/>
    <x v="0"/>
    <n v="111175"/>
    <m/>
    <s v="Schonfeld"/>
    <x v="10"/>
    <m/>
    <n v="111175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s v="SoFi"/>
    <x v="4"/>
    <m/>
    <n v="115000"/>
  </r>
  <r>
    <n v="23668"/>
    <x v="4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4"/>
    <m/>
    <n v="150000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s v="Get It Recruit - Transportation"/>
    <x v="3"/>
    <m/>
    <n v="8900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s v="Zynga"/>
    <x v="2"/>
    <m/>
    <n v="99150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s v="University of South Carolina"/>
    <x v="10"/>
    <m/>
    <n v="51586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s v="Uber"/>
    <x v="10"/>
    <m/>
    <n v="148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0"/>
    <m/>
    <n v="190000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s v="Veradigm (formerly Allscripts)"/>
    <x v="3"/>
    <m/>
    <n v="114184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s v="Xcel Energy"/>
    <x v="10"/>
    <m/>
    <n v="115000"/>
  </r>
  <r>
    <n v="23676"/>
    <x v="6"/>
    <s v="eDiscovery Structured Data Analyst - Assistant Vice President"/>
    <s v="Jacksonville, FL"/>
    <s v="Ladders"/>
    <x v="0"/>
    <x v="0"/>
    <s v="Georgia"/>
    <d v="2023-10-11T07:34:44"/>
    <x v="0"/>
    <x v="0"/>
    <s v="United States"/>
    <x v="0"/>
    <n v="94000"/>
    <m/>
    <s v="Deutsche Bank"/>
    <x v="3"/>
    <m/>
    <n v="94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3"/>
    <n v="78000"/>
    <n v="780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1"/>
    <m/>
    <n v="157500"/>
  </r>
  <r>
    <n v="23679"/>
    <x v="1"/>
    <s v="Data Science Engineer (Entry Level )"/>
    <s v="Anywhere"/>
    <s v="LinkedIn"/>
    <x v="0"/>
    <x v="1"/>
    <s v="Texas, United States"/>
    <d v="2023-03-24T20:08:02"/>
    <x v="0"/>
    <x v="1"/>
    <s v="United States"/>
    <x v="0"/>
    <n v="90000"/>
    <m/>
    <s v="TEKtalent Inc"/>
    <x v="1"/>
    <m/>
    <n v="90000"/>
  </r>
  <r>
    <n v="23680"/>
    <x v="6"/>
    <s v="Data Analyst"/>
    <s v="Cupertino, CA"/>
    <s v="Dice.com"/>
    <x v="2"/>
    <x v="0"/>
    <s v="California, United States"/>
    <d v="2023-07-25T16:01:11"/>
    <x v="1"/>
    <x v="1"/>
    <s v="United States"/>
    <x v="1"/>
    <m/>
    <n v="63.5"/>
    <s v="Introlligent Inc."/>
    <x v="2"/>
    <n v="132080"/>
    <n v="132080"/>
  </r>
  <r>
    <n v="23681"/>
    <x v="6"/>
    <s v="Data Project Analyst - 2393"/>
    <s v="San Bernardino, CA"/>
    <s v="LinkedIn"/>
    <x v="2"/>
    <x v="0"/>
    <s v="California, United States"/>
    <d v="2023-02-23T17:01:18"/>
    <x v="1"/>
    <x v="1"/>
    <s v="United States"/>
    <x v="1"/>
    <m/>
    <n v="23.73"/>
    <s v="LeadStack Inc."/>
    <x v="10"/>
    <n v="49358.400000000001"/>
    <n v="49358.400000000001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s v="National Funding"/>
    <x v="1"/>
    <m/>
    <n v="1500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8"/>
    <m/>
    <n v="187500"/>
  </r>
  <r>
    <n v="23684"/>
    <x v="4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s v="Standard Bank Group"/>
    <x v="7"/>
    <m/>
    <n v="157500"/>
  </r>
  <r>
    <n v="23685"/>
    <x v="4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3"/>
    <n v="97437.6"/>
    <n v="97437.599999999991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s v="Booz Allen Hamilton"/>
    <x v="9"/>
    <m/>
    <n v="90000"/>
  </r>
  <r>
    <n v="23687"/>
    <x v="5"/>
    <s v="Senior Data Visualization Engineer"/>
    <s v="San Francisco, CA"/>
    <s v="Ai-Jobs.net"/>
    <x v="0"/>
    <x v="0"/>
    <s v="California, United States"/>
    <d v="2023-03-25T01:06:34"/>
    <x v="0"/>
    <x v="0"/>
    <s v="United States"/>
    <x v="0"/>
    <n v="99150"/>
    <m/>
    <s v="PlayStation Global"/>
    <x v="1"/>
    <m/>
    <n v="99150"/>
  </r>
  <r>
    <n v="23688"/>
    <x v="5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s v="Zoopla"/>
    <x v="11"/>
    <m/>
    <n v="147500"/>
  </r>
  <r>
    <n v="23689"/>
    <x v="6"/>
    <s v="Lead Data Analyst, Influence Operations - USDS"/>
    <s v="Mountain View, CA"/>
    <s v="LinkedIn"/>
    <x v="0"/>
    <x v="0"/>
    <s v="California, United States"/>
    <d v="2023-10-25T16:01:07"/>
    <x v="0"/>
    <x v="0"/>
    <s v="United States"/>
    <x v="0"/>
    <n v="181177.5"/>
    <m/>
    <s v="TikTok"/>
    <x v="3"/>
    <m/>
    <n v="18117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10"/>
    <m/>
    <n v="158857.5"/>
  </r>
  <r>
    <n v="23691"/>
    <x v="1"/>
    <s v="Data Engineer II, PLEX-SIA"/>
    <s v="Austin, TX"/>
    <s v="Ladders"/>
    <x v="0"/>
    <x v="0"/>
    <s v="Texas, United States"/>
    <d v="2023-06-12T07:26:49"/>
    <x v="1"/>
    <x v="1"/>
    <s v="United States"/>
    <x v="0"/>
    <n v="90000"/>
    <m/>
    <s v="Amazon"/>
    <x v="7"/>
    <m/>
    <n v="900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0"/>
    <m/>
    <n v="142500"/>
  </r>
  <r>
    <n v="23693"/>
    <x v="2"/>
    <s v="SENIOR BUSINESS DATA ANALYST - Now Hiring"/>
    <s v="Camden, NJ"/>
    <s v="Snagajob"/>
    <x v="1"/>
    <x v="0"/>
    <s v="New York, United States"/>
    <d v="2023-11-04T18:00:22"/>
    <x v="0"/>
    <x v="1"/>
    <s v="United States"/>
    <x v="1"/>
    <m/>
    <n v="30.265000000000001"/>
    <s v="Cooper University Health Care"/>
    <x v="9"/>
    <n v="62951.199999999997"/>
    <n v="62951.200000000004"/>
  </r>
  <r>
    <n v="23694"/>
    <x v="6"/>
    <s v="Intmd Assoc Infra Data Analyst- Officer"/>
    <s v="Texas"/>
    <s v="WJTV Jobs"/>
    <x v="0"/>
    <x v="0"/>
    <s v="Sudan"/>
    <d v="2023-01-31T19:34:21"/>
    <x v="1"/>
    <x v="1"/>
    <s v="Sudan"/>
    <x v="0"/>
    <n v="82430"/>
    <m/>
    <s v="Citi"/>
    <x v="5"/>
    <m/>
    <n v="82430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s v="Ryan, Inc"/>
    <x v="2"/>
    <m/>
    <n v="90000"/>
  </r>
  <r>
    <n v="23696"/>
    <x v="4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s v="Meta"/>
    <x v="7"/>
    <m/>
    <n v="164000"/>
  </r>
  <r>
    <n v="23697"/>
    <x v="4"/>
    <s v="Machine Learning Ops D"/>
    <s v="Mexico"/>
    <s v="Ai-Jobs.net"/>
    <x v="0"/>
    <x v="0"/>
    <s v="Mexico"/>
    <d v="2023-04-24T19:18:08"/>
    <x v="0"/>
    <x v="1"/>
    <s v="Mexico"/>
    <x v="0"/>
    <n v="99150"/>
    <m/>
    <s v="DigitalOnUs"/>
    <x v="0"/>
    <m/>
    <n v="99150"/>
  </r>
  <r>
    <n v="23698"/>
    <x v="2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s v="MAINSAIL Group"/>
    <x v="2"/>
    <m/>
    <n v="90000"/>
  </r>
  <r>
    <n v="23699"/>
    <x v="0"/>
    <s v="Senior Data Scientist"/>
    <s v="Atlanta, GA"/>
    <s v="Atlanta, GA - Geebo"/>
    <x v="0"/>
    <x v="0"/>
    <s v="Florida, United States"/>
    <d v="2023-09-18T23:49:43"/>
    <x v="0"/>
    <x v="1"/>
    <s v="United States"/>
    <x v="1"/>
    <m/>
    <n v="24"/>
    <s v="HONOR"/>
    <x v="4"/>
    <n v="49920"/>
    <n v="49920"/>
  </r>
  <r>
    <n v="23700"/>
    <x v="4"/>
    <s v="Associate Director, Data Science"/>
    <s v="Boston, MA"/>
    <s v="LinkedIn"/>
    <x v="0"/>
    <x v="0"/>
    <s v="New York, United States"/>
    <d v="2023-04-18T15:03:18"/>
    <x v="0"/>
    <x v="1"/>
    <s v="United States"/>
    <x v="0"/>
    <n v="200000"/>
    <m/>
    <s v="X4 Technology"/>
    <x v="0"/>
    <m/>
    <n v="200000"/>
  </r>
  <r>
    <n v="23701"/>
    <x v="4"/>
    <s v="Data Scientist"/>
    <s v="Norfolk, VA"/>
    <s v="Ladders"/>
    <x v="0"/>
    <x v="0"/>
    <s v="Georgia"/>
    <d v="2023-07-26T11:06:21"/>
    <x v="0"/>
    <x v="0"/>
    <s v="United States"/>
    <x v="0"/>
    <n v="115000"/>
    <m/>
    <s v="Booz Allen Hamilton"/>
    <x v="2"/>
    <m/>
    <n v="115000"/>
  </r>
  <r>
    <n v="23702"/>
    <x v="6"/>
    <s v="Data Quality Analyst"/>
    <s v="Tampa, FL"/>
    <s v="Dice"/>
    <x v="2"/>
    <x v="0"/>
    <s v="Florida, United States"/>
    <d v="2023-01-10T11:19:01"/>
    <x v="0"/>
    <x v="0"/>
    <s v="United States"/>
    <x v="1"/>
    <m/>
    <n v="75.5"/>
    <s v="MATRIX Resources, Inc."/>
    <x v="5"/>
    <n v="157040"/>
    <n v="157040"/>
  </r>
  <r>
    <n v="23703"/>
    <x v="6"/>
    <s v="Sr. Engineer (Data Analyst)"/>
    <s v="Thousand Oaks, CA"/>
    <s v="ZipRecruiter"/>
    <x v="0"/>
    <x v="0"/>
    <s v="California, United States"/>
    <d v="2023-06-06T02:01:11"/>
    <x v="0"/>
    <x v="1"/>
    <s v="United States"/>
    <x v="1"/>
    <m/>
    <n v="52.64"/>
    <s v="Belcan"/>
    <x v="7"/>
    <n v="109491.2"/>
    <n v="109491.2"/>
  </r>
  <r>
    <n v="23704"/>
    <x v="3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s v="Bosch Group"/>
    <x v="10"/>
    <m/>
    <n v="56700"/>
  </r>
  <r>
    <n v="23705"/>
    <x v="2"/>
    <s v="Sr Data Analyst/Data Mapper"/>
    <s v="Charlotte, NC"/>
    <s v="ZipRecruiter"/>
    <x v="0"/>
    <x v="0"/>
    <s v="Georgia"/>
    <d v="2023-02-24T20:04:45"/>
    <x v="0"/>
    <x v="1"/>
    <s v="United States"/>
    <x v="1"/>
    <m/>
    <n v="80.355000000000004"/>
    <s v="TIAA"/>
    <x v="10"/>
    <n v="167138.4"/>
    <n v="167138.4"/>
  </r>
  <r>
    <n v="23706"/>
    <x v="0"/>
    <s v="Senior Data Scientist"/>
    <s v="Anywhere"/>
    <s v="Get.It"/>
    <x v="0"/>
    <x v="1"/>
    <s v="Texas, United States"/>
    <d v="2023-09-18T14:03:11"/>
    <x v="0"/>
    <x v="0"/>
    <s v="United States"/>
    <x v="0"/>
    <n v="160000"/>
    <m/>
    <s v="Get It Recruit - Information Technology"/>
    <x v="4"/>
    <m/>
    <n v="160000"/>
  </r>
  <r>
    <n v="23707"/>
    <x v="6"/>
    <s v="Sales Data Analyst"/>
    <s v="Cicero, IL"/>
    <s v="WOWKtv Jobs"/>
    <x v="0"/>
    <x v="0"/>
    <s v="Illinois, United States"/>
    <d v="2023-04-12T02:01:41"/>
    <x v="1"/>
    <x v="1"/>
    <s v="United States"/>
    <x v="1"/>
    <m/>
    <n v="23.5"/>
    <s v="Ascendo Resources"/>
    <x v="0"/>
    <n v="48880"/>
    <n v="48880"/>
  </r>
  <r>
    <n v="23708"/>
    <x v="6"/>
    <s v="Data Analyst/Manager - Last Mile Planning (m/f/d)"/>
    <s v="Berlin, Germany"/>
    <s v="Ai-Jobs.net"/>
    <x v="0"/>
    <x v="0"/>
    <s v="Germany"/>
    <d v="2023-05-16T10:25:58"/>
    <x v="0"/>
    <x v="1"/>
    <s v="Germany"/>
    <x v="0"/>
    <n v="111175"/>
    <m/>
    <s v="Flink"/>
    <x v="11"/>
    <m/>
    <n v="111175"/>
  </r>
  <r>
    <n v="23709"/>
    <x v="4"/>
    <s v="Data Scientist"/>
    <s v="New York, NY"/>
    <s v="LinkedIn"/>
    <x v="0"/>
    <x v="0"/>
    <s v="New York, United States"/>
    <d v="2023-03-03T11:02:47"/>
    <x v="0"/>
    <x v="1"/>
    <s v="United States"/>
    <x v="0"/>
    <n v="155000"/>
    <m/>
    <s v="Stelvio Group"/>
    <x v="1"/>
    <m/>
    <n v="155000"/>
  </r>
  <r>
    <n v="23710"/>
    <x v="6"/>
    <s v="Middle Data Analyst (Sendios)"/>
    <s v="Kyiv, Ukraine"/>
    <s v="Ai-Jobs.net"/>
    <x v="0"/>
    <x v="0"/>
    <s v="Ukraine"/>
    <d v="2023-02-23T11:39:32"/>
    <x v="1"/>
    <x v="1"/>
    <s v="Ukraine"/>
    <x v="0"/>
    <n v="111175"/>
    <m/>
    <s v="Genesis"/>
    <x v="10"/>
    <m/>
    <n v="111175"/>
  </r>
  <r>
    <n v="23711"/>
    <x v="4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s v="USDA-FSIS"/>
    <x v="11"/>
    <m/>
    <n v="113269.5"/>
  </r>
  <r>
    <n v="23712"/>
    <x v="4"/>
    <s v="Data Scientist"/>
    <s v="Anywhere"/>
    <s v="Indeed"/>
    <x v="6"/>
    <x v="1"/>
    <s v="Sudan"/>
    <d v="2023-06-14T21:22:47"/>
    <x v="0"/>
    <x v="1"/>
    <s v="Sudan"/>
    <x v="1"/>
    <m/>
    <n v="60"/>
    <s v="Rose International"/>
    <x v="7"/>
    <n v="124800"/>
    <n v="124800"/>
  </r>
  <r>
    <n v="23713"/>
    <x v="6"/>
    <s v="Data Analyst"/>
    <s v="Fort Worth, TX"/>
    <s v="ZipRecruiter"/>
    <x v="6"/>
    <x v="0"/>
    <s v="Texas, United States"/>
    <d v="2023-09-01T15:01:28"/>
    <x v="1"/>
    <x v="1"/>
    <s v="United States"/>
    <x v="1"/>
    <m/>
    <n v="26.65"/>
    <s v="Robert Half"/>
    <x v="4"/>
    <n v="55432"/>
    <n v="55432"/>
  </r>
  <r>
    <n v="23714"/>
    <x v="2"/>
    <s v="Healthcare Analyst"/>
    <s v="Columbia, SC"/>
    <s v="ZipRecruiter"/>
    <x v="2"/>
    <x v="0"/>
    <s v="Georgia"/>
    <d v="2023-07-07T20:43:24"/>
    <x v="1"/>
    <x v="0"/>
    <s v="United States"/>
    <x v="1"/>
    <m/>
    <n v="71"/>
    <s v="SunPlus Data Group, Inc"/>
    <x v="2"/>
    <n v="147680"/>
    <n v="147680"/>
  </r>
  <r>
    <n v="23715"/>
    <x v="4"/>
    <s v="Data Scientist"/>
    <s v="Menlo Park, CA"/>
    <s v="ZipRecruiter"/>
    <x v="0"/>
    <x v="0"/>
    <s v="California, United States"/>
    <d v="2023-08-04T07:03:23"/>
    <x v="0"/>
    <x v="1"/>
    <s v="United States"/>
    <x v="0"/>
    <n v="121873"/>
    <m/>
    <s v="Veterans Health Administration"/>
    <x v="8"/>
    <m/>
    <n v="121873"/>
  </r>
  <r>
    <n v="23716"/>
    <x v="6"/>
    <s v="Ecommerce Marketing PPC Data Analyst"/>
    <s v="Irvine, CA"/>
    <s v="ZipRecruiter"/>
    <x v="0"/>
    <x v="0"/>
    <s v="California, United States"/>
    <d v="2023-01-05T19:00:58"/>
    <x v="1"/>
    <x v="0"/>
    <s v="United States"/>
    <x v="0"/>
    <n v="82500"/>
    <m/>
    <s v="Pro-Mart Industries, Inc."/>
    <x v="5"/>
    <m/>
    <n v="82500"/>
  </r>
  <r>
    <n v="23717"/>
    <x v="6"/>
    <s v="Senior People Data Analyst"/>
    <s v="Mountain View, CA"/>
    <s v="ZipRecruiter"/>
    <x v="0"/>
    <x v="0"/>
    <s v="California, United States"/>
    <d v="2023-02-03T17:02:01"/>
    <x v="1"/>
    <x v="0"/>
    <s v="United States"/>
    <x v="0"/>
    <n v="156500"/>
    <m/>
    <s v="Nuro"/>
    <x v="10"/>
    <m/>
    <n v="156500"/>
  </r>
  <r>
    <n v="23718"/>
    <x v="6"/>
    <s v="Data Analyst - 2nd Shift"/>
    <s v="Alburtis, PA"/>
    <s v="Ladders"/>
    <x v="0"/>
    <x v="0"/>
    <s v="New York, United States"/>
    <d v="2023-07-27T07:00:17"/>
    <x v="1"/>
    <x v="0"/>
    <s v="United States"/>
    <x v="0"/>
    <n v="90000"/>
    <m/>
    <s v="Kuehne + Nagel"/>
    <x v="2"/>
    <m/>
    <n v="90000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s v="Leidos"/>
    <x v="2"/>
    <m/>
    <n v="80025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s v="Jobs Near Me"/>
    <x v="6"/>
    <n v="31200"/>
    <n v="3120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s v="Walmart"/>
    <x v="3"/>
    <m/>
    <n v="19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s v="ISPOR"/>
    <x v="8"/>
    <m/>
    <n v="65000"/>
  </r>
  <r>
    <n v="23723"/>
    <x v="4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s v="Gordian Biotechnology"/>
    <x v="0"/>
    <m/>
    <n v="127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s v="Jellyfish"/>
    <x v="11"/>
    <m/>
    <n v="133500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s v="TikTok"/>
    <x v="10"/>
    <m/>
    <n v="175500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0"/>
    <x v="1"/>
    <s v="United States"/>
    <x v="0"/>
    <n v="250000"/>
    <m/>
    <s v="Skyrocket Ventures"/>
    <x v="3"/>
    <m/>
    <n v="250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s v="Axon"/>
    <x v="4"/>
    <m/>
    <n v="28000"/>
  </r>
  <r>
    <n v="23728"/>
    <x v="4"/>
    <s v="Forecasting Analyst"/>
    <s v="Roswell, GA"/>
    <s v="LinkedIn"/>
    <x v="0"/>
    <x v="0"/>
    <s v="Georgia"/>
    <d v="2023-06-19T12:43:46"/>
    <x v="0"/>
    <x v="0"/>
    <s v="United States"/>
    <x v="0"/>
    <n v="62500"/>
    <m/>
    <s v="Express Employment Professionals- Buckhead"/>
    <x v="7"/>
    <m/>
    <n v="62500"/>
  </r>
  <r>
    <n v="23729"/>
    <x v="2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s v="Zoom"/>
    <x v="7"/>
    <m/>
    <n v="150000"/>
  </r>
  <r>
    <n v="23730"/>
    <x v="4"/>
    <s v="DATA SCIENTIST- DATA OFFICER"/>
    <s v="Washington, DC"/>
    <s v="ZipRecruiter"/>
    <x v="0"/>
    <x v="0"/>
    <s v="New York, United States"/>
    <d v="2023-07-07T07:04:12"/>
    <x v="0"/>
    <x v="1"/>
    <s v="United States"/>
    <x v="0"/>
    <n v="160831"/>
    <m/>
    <s v="Securities and Exchange Commission"/>
    <x v="2"/>
    <m/>
    <n v="160831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s v="Transformation Systems, Inc."/>
    <x v="4"/>
    <m/>
    <n v="92500"/>
  </r>
  <r>
    <n v="23732"/>
    <x v="6"/>
    <s v="Data Analyst"/>
    <s v="Bedford Park, IL"/>
    <s v="Robert Half"/>
    <x v="18"/>
    <x v="0"/>
    <s v="Illinois, United States"/>
    <d v="2023-09-11T19:01:37"/>
    <x v="1"/>
    <x v="1"/>
    <s v="United States"/>
    <x v="1"/>
    <m/>
    <n v="22.55"/>
    <s v="Robert Half"/>
    <x v="4"/>
    <n v="46904"/>
    <n v="46904"/>
  </r>
  <r>
    <n v="23733"/>
    <x v="4"/>
    <s v="Data Scientist Lead"/>
    <s v="Paris, France"/>
    <s v="Ai-Jobs.net"/>
    <x v="0"/>
    <x v="0"/>
    <s v="France"/>
    <d v="2023-01-12T18:15:58"/>
    <x v="0"/>
    <x v="1"/>
    <s v="France"/>
    <x v="0"/>
    <n v="72900"/>
    <m/>
    <s v="Fifty-Five"/>
    <x v="5"/>
    <m/>
    <n v="72900"/>
  </r>
  <r>
    <n v="23734"/>
    <x v="4"/>
    <s v="Data Scientist"/>
    <s v="Springfield, VA"/>
    <s v="Ladders"/>
    <x v="0"/>
    <x v="0"/>
    <s v="Georgia"/>
    <d v="2023-08-29T12:08:51"/>
    <x v="0"/>
    <x v="0"/>
    <s v="United States"/>
    <x v="0"/>
    <n v="115000"/>
    <m/>
    <s v="Booz Allen Hamilton"/>
    <x v="8"/>
    <m/>
    <n v="115000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s v="New York Technology Partners"/>
    <x v="10"/>
    <n v="135200"/>
    <n v="135200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s v="Flawless"/>
    <x v="1"/>
    <m/>
    <n v="194500"/>
  </r>
  <r>
    <n v="23737"/>
    <x v="6"/>
    <s v="Data Analyst"/>
    <s v="Washington, DC"/>
    <s v="ZipRecruiter"/>
    <x v="18"/>
    <x v="0"/>
    <s v="New York, United States"/>
    <d v="2023-09-09T16:00:36"/>
    <x v="1"/>
    <x v="1"/>
    <s v="United States"/>
    <x v="1"/>
    <m/>
    <n v="41"/>
    <s v="Robert Half"/>
    <x v="4"/>
    <n v="85280"/>
    <n v="8528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s v="VOLT WORKFORCE SOLUTIONS"/>
    <x v="0"/>
    <n v="62400"/>
    <n v="6240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s v="Healthcare Placement Solutions"/>
    <x v="3"/>
    <m/>
    <n v="137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0"/>
    <m/>
    <n v="1125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1"/>
    <m/>
    <n v="120000"/>
  </r>
  <r>
    <n v="23742"/>
    <x v="8"/>
    <s v="Client Experience Analyst"/>
    <s v="Anywhere"/>
    <s v="Remote OK"/>
    <x v="0"/>
    <x v="1"/>
    <s v="Poland"/>
    <d v="2023-12-11T23:49:11"/>
    <x v="1"/>
    <x v="1"/>
    <s v="Poland"/>
    <x v="0"/>
    <n v="85000"/>
    <m/>
    <s v="SpotOn: Product"/>
    <x v="6"/>
    <m/>
    <n v="85000"/>
  </r>
  <r>
    <n v="23743"/>
    <x v="6"/>
    <s v="Data Analyst (H/F)"/>
    <s v="Cluses, France"/>
    <s v="Ai-Jobs.net"/>
    <x v="0"/>
    <x v="0"/>
    <s v="France"/>
    <d v="2023-01-26T17:15:35"/>
    <x v="0"/>
    <x v="1"/>
    <s v="France"/>
    <x v="0"/>
    <n v="51014"/>
    <m/>
    <s v="SOMFY Group"/>
    <x v="5"/>
    <m/>
    <n v="51014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5"/>
    <s v="AmerisourceBergen Corporation"/>
    <x v="8"/>
    <n v="47205.599999999999"/>
    <n v="47205.599999999999"/>
  </r>
  <r>
    <n v="23745"/>
    <x v="6"/>
    <s v="Data Analyst"/>
    <s v="Charlotte, NC"/>
    <s v="Dice"/>
    <x v="5"/>
    <x v="0"/>
    <s v="Georgia"/>
    <d v="2023-10-19T14:33:07"/>
    <x v="0"/>
    <x v="1"/>
    <s v="United States"/>
    <x v="1"/>
    <m/>
    <n v="52.5"/>
    <s v="Advent Global Solutions, Inc."/>
    <x v="3"/>
    <n v="109200"/>
    <n v="109200"/>
  </r>
  <r>
    <n v="23746"/>
    <x v="4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8"/>
    <m/>
    <n v="150500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s v="Get It Recruit - Information Technology"/>
    <x v="7"/>
    <n v="72800"/>
    <n v="72800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1"/>
    <x v="1"/>
    <s v="United States"/>
    <x v="0"/>
    <n v="78325"/>
    <m/>
    <s v="Jefferson City police"/>
    <x v="0"/>
    <m/>
    <n v="78325"/>
  </r>
  <r>
    <n v="23749"/>
    <x v="4"/>
    <s v="Data Scientist, Senior Consultant"/>
    <s v="Decatur, IL"/>
    <s v="Recruit.net"/>
    <x v="0"/>
    <x v="0"/>
    <s v="Illinois, United States"/>
    <d v="2023-01-07T00:05:16"/>
    <x v="0"/>
    <x v="1"/>
    <s v="United States"/>
    <x v="0"/>
    <n v="92470"/>
    <m/>
    <s v="Decatur Rubber &amp; Gasket Co"/>
    <x v="5"/>
    <m/>
    <n v="92470"/>
  </r>
  <r>
    <n v="23750"/>
    <x v="2"/>
    <s v="Senior Data Analyst"/>
    <s v="Miami, FL"/>
    <s v="ZipRecruiter"/>
    <x v="0"/>
    <x v="0"/>
    <s v="Florida, United States"/>
    <d v="2023-01-10T15:19:01"/>
    <x v="1"/>
    <x v="1"/>
    <s v="United States"/>
    <x v="0"/>
    <n v="85000"/>
    <m/>
    <s v="Community Medical Group"/>
    <x v="5"/>
    <m/>
    <n v="85000"/>
  </r>
  <r>
    <n v="23751"/>
    <x v="6"/>
    <s v="Entry Level Financial Data Analyst"/>
    <s v="Newark, DE"/>
    <s v="LinkedIn"/>
    <x v="2"/>
    <x v="0"/>
    <s v="New York, United States"/>
    <d v="2023-02-16T17:00:29"/>
    <x v="1"/>
    <x v="1"/>
    <s v="United States"/>
    <x v="1"/>
    <m/>
    <n v="32"/>
    <s v="ATR International"/>
    <x v="10"/>
    <n v="66560"/>
    <n v="66560"/>
  </r>
  <r>
    <n v="23752"/>
    <x v="4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s v="Aditi Consulting"/>
    <x v="11"/>
    <n v="130000"/>
    <n v="130000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s v="Leidos"/>
    <x v="7"/>
    <m/>
    <n v="84150"/>
  </r>
  <r>
    <n v="23754"/>
    <x v="2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10"/>
    <m/>
    <n v="129480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4"/>
    <n v="86330.4"/>
    <n v="86330.400000000009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2"/>
    <m/>
    <n v="1005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s v="Trinity Globaltech"/>
    <x v="1"/>
    <n v="124800"/>
    <n v="12480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6"/>
    <n v="86330.4"/>
    <n v="86330.400000000009"/>
  </r>
  <r>
    <n v="23759"/>
    <x v="4"/>
    <s v="Data Scientist"/>
    <s v="Anywhere"/>
    <s v="LinkedIn"/>
    <x v="5"/>
    <x v="1"/>
    <s v="New York, United States"/>
    <d v="2023-09-21T16:59:59"/>
    <x v="0"/>
    <x v="1"/>
    <s v="United States"/>
    <x v="1"/>
    <m/>
    <n v="71"/>
    <s v="TekWissen ®"/>
    <x v="4"/>
    <n v="147680"/>
    <n v="147680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s v="UC San Diego"/>
    <x v="8"/>
    <n v="71728.800000000003"/>
    <n v="71728.800000000003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s v="AJ Bell"/>
    <x v="0"/>
    <m/>
    <n v="132500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s v="Worldgate LLC"/>
    <x v="1"/>
    <m/>
    <n v="140000"/>
  </r>
  <r>
    <n v="23763"/>
    <x v="4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5"/>
    <m/>
    <n v="150500"/>
  </r>
  <r>
    <n v="23764"/>
    <x v="4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s v="Quest Diagnostics"/>
    <x v="8"/>
    <n v="41600"/>
    <n v="4160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7"/>
    <s v="University of California - Davis"/>
    <x v="8"/>
    <n v="51937.599999999999"/>
    <n v="51937.599999999999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s v="STEMBoard"/>
    <x v="6"/>
    <n v="39093.599999999999"/>
    <n v="39093.600000000006"/>
  </r>
  <r>
    <n v="23767"/>
    <x v="6"/>
    <s v="Supply Chain Data Analyst Intern"/>
    <s v="Atlanta, GA"/>
    <s v="BeBee"/>
    <x v="12"/>
    <x v="0"/>
    <s v="Georgia"/>
    <d v="2023-12-01T11:43:01"/>
    <x v="0"/>
    <x v="1"/>
    <s v="United States"/>
    <x v="0"/>
    <n v="50000"/>
    <m/>
    <s v="Veritiv Corporation"/>
    <x v="6"/>
    <m/>
    <n v="50000"/>
  </r>
  <r>
    <n v="23768"/>
    <x v="4"/>
    <s v="Data Scientist Junior"/>
    <s v="Fes, Morocco"/>
    <s v="Ai-Jobs.net"/>
    <x v="0"/>
    <x v="0"/>
    <s v="Morocco"/>
    <d v="2023-07-14T06:51:55"/>
    <x v="0"/>
    <x v="1"/>
    <s v="Morocco"/>
    <x v="0"/>
    <n v="70000"/>
    <m/>
    <s v="ALTEN"/>
    <x v="2"/>
    <m/>
    <n v="70000"/>
  </r>
  <r>
    <n v="23769"/>
    <x v="4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s v="UC San Diego Health"/>
    <x v="7"/>
    <m/>
    <n v="87500"/>
  </r>
  <r>
    <n v="23770"/>
    <x v="4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3"/>
    <m/>
    <n v="18750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s v="Northrop Grumman"/>
    <x v="1"/>
    <m/>
    <n v="83200"/>
  </r>
  <r>
    <n v="23772"/>
    <x v="8"/>
    <s v="Financial Analyst - Entry Level"/>
    <s v="Anywhere"/>
    <s v="ZipRecruiter"/>
    <x v="6"/>
    <x v="1"/>
    <s v="California, United States"/>
    <d v="2023-07-13T16:00:50"/>
    <x v="0"/>
    <x v="1"/>
    <s v="United States"/>
    <x v="1"/>
    <m/>
    <n v="25.625"/>
    <s v="Robert Half"/>
    <x v="2"/>
    <n v="53300"/>
    <n v="53300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s v="CyberCoders"/>
    <x v="7"/>
    <m/>
    <n v="175000"/>
  </r>
  <r>
    <n v="23774"/>
    <x v="4"/>
    <s v="Data Scientist  - Up to $165,000 + Bonus + Package"/>
    <s v="Houston, TX"/>
    <s v="LinkedIn"/>
    <x v="0"/>
    <x v="0"/>
    <s v="Sudan"/>
    <d v="2023-10-15T13:50:36"/>
    <x v="0"/>
    <x v="1"/>
    <s v="Sudan"/>
    <x v="0"/>
    <n v="155000"/>
    <m/>
    <s v="Hunter Bond"/>
    <x v="3"/>
    <m/>
    <n v="155000"/>
  </r>
  <r>
    <n v="23775"/>
    <x v="6"/>
    <s v="STAFF EMSO DATA ANALYST"/>
    <s v="Fair Oaks Ranch, TX"/>
    <s v="Adzuna"/>
    <x v="0"/>
    <x v="0"/>
    <s v="Texas, United States"/>
    <d v="2023-12-02T12:00:56"/>
    <x v="0"/>
    <x v="1"/>
    <s v="United States"/>
    <x v="0"/>
    <n v="87500"/>
    <m/>
    <s v="S2Technologies"/>
    <x v="6"/>
    <m/>
    <n v="875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s v="Harnham"/>
    <x v="1"/>
    <m/>
    <n v="190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s v="Long Ridge Partners"/>
    <x v="1"/>
    <m/>
    <n v="37500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s v="Intelletec"/>
    <x v="1"/>
    <m/>
    <n v="162500"/>
  </r>
  <r>
    <n v="23779"/>
    <x v="5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s v="Visa"/>
    <x v="10"/>
    <m/>
    <n v="147500"/>
  </r>
  <r>
    <n v="23780"/>
    <x v="6"/>
    <s v="CMDB Analyst"/>
    <s v="Charlotte, NC"/>
    <s v="LinkedIn"/>
    <x v="2"/>
    <x v="0"/>
    <s v="Georgia"/>
    <d v="2023-08-22T19:05:29"/>
    <x v="0"/>
    <x v="1"/>
    <s v="United States"/>
    <x v="1"/>
    <m/>
    <n v="47.5"/>
    <s v="Insight Global"/>
    <x v="8"/>
    <n v="98800"/>
    <n v="98800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s v="Catch22"/>
    <x v="10"/>
    <m/>
    <n v="51014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s v="Fresh Gravity"/>
    <x v="7"/>
    <m/>
    <n v="96773"/>
  </r>
  <r>
    <n v="23783"/>
    <x v="3"/>
    <s v="Machine Learning Engineer"/>
    <s v="India"/>
    <s v="Ai-Jobs.net"/>
    <x v="0"/>
    <x v="0"/>
    <s v="India"/>
    <d v="2023-10-24T13:11:14"/>
    <x v="0"/>
    <x v="1"/>
    <s v="India"/>
    <x v="0"/>
    <n v="155183.5"/>
    <m/>
    <s v="Deliveroo"/>
    <x v="3"/>
    <m/>
    <n v="155183.5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s v="Altinity"/>
    <x v="6"/>
    <m/>
    <n v="85000"/>
  </r>
  <r>
    <n v="23785"/>
    <x v="4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s v="Very"/>
    <x v="4"/>
    <m/>
    <n v="161250"/>
  </r>
  <r>
    <n v="23786"/>
    <x v="5"/>
    <s v="Senior Data Engineer"/>
    <s v="Vancouver, BC, Canada"/>
    <s v="LinkedIn"/>
    <x v="0"/>
    <x v="0"/>
    <s v="Canada"/>
    <d v="2023-07-11T01:10:04"/>
    <x v="0"/>
    <x v="1"/>
    <s v="Canada"/>
    <x v="0"/>
    <n v="125000"/>
    <m/>
    <s v="Capgemini"/>
    <x v="2"/>
    <m/>
    <n v="125000"/>
  </r>
  <r>
    <n v="23787"/>
    <x v="4"/>
    <s v="Data Scientist, Product Analytics"/>
    <s v="United States"/>
    <s v="Ai-Jobs.net"/>
    <x v="0"/>
    <x v="0"/>
    <s v="Illinois, United States"/>
    <d v="2023-08-09T17:03:47"/>
    <x v="0"/>
    <x v="0"/>
    <s v="United States"/>
    <x v="0"/>
    <n v="120000"/>
    <m/>
    <s v="Etsy"/>
    <x v="8"/>
    <m/>
    <n v="120000"/>
  </r>
  <r>
    <n v="23788"/>
    <x v="2"/>
    <s v="Senior Business Data Analyst - BA HEAT"/>
    <s v="Stockholm, Sweden"/>
    <s v="Ai-Jobs.net"/>
    <x v="0"/>
    <x v="0"/>
    <s v="Sweden"/>
    <d v="2023-01-25T14:08:46"/>
    <x v="0"/>
    <x v="1"/>
    <s v="Sweden"/>
    <x v="0"/>
    <n v="49566.5"/>
    <m/>
    <s v="Vattenfall"/>
    <x v="5"/>
    <m/>
    <n v="49566.5"/>
  </r>
  <r>
    <n v="23789"/>
    <x v="4"/>
    <s v="Data Scientist"/>
    <s v="Houston, TX"/>
    <s v="Indeed"/>
    <x v="2"/>
    <x v="0"/>
    <s v="Texas, United States"/>
    <d v="2023-06-06T15:03:46"/>
    <x v="0"/>
    <x v="0"/>
    <s v="United States"/>
    <x v="0"/>
    <n v="129500"/>
    <m/>
    <s v="HonorVet Technologies"/>
    <x v="7"/>
    <m/>
    <n v="129500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s v="Facebook App"/>
    <x v="4"/>
    <m/>
    <n v="206997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s v="Walmart"/>
    <x v="8"/>
    <m/>
    <n v="125000"/>
  </r>
  <r>
    <n v="23792"/>
    <x v="6"/>
    <s v="Junior Business/Data Analyst"/>
    <s v="Anywhere"/>
    <s v="Get.It"/>
    <x v="0"/>
    <x v="1"/>
    <s v="New York, United States"/>
    <d v="2023-07-28T09:00:20"/>
    <x v="0"/>
    <x v="0"/>
    <s v="United States"/>
    <x v="0"/>
    <n v="72000"/>
    <m/>
    <s v="Get It Recruit - Transportation"/>
    <x v="2"/>
    <m/>
    <n v="72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8"/>
    <m/>
    <n v="90000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s v="RV Solutions Pvt. Ltd"/>
    <x v="4"/>
    <n v="114400"/>
    <n v="114400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s v="Talent Insights Group"/>
    <x v="5"/>
    <m/>
    <n v="115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s v="Stefanini"/>
    <x v="2"/>
    <n v="130000"/>
    <n v="130000"/>
  </r>
  <r>
    <n v="23797"/>
    <x v="4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4"/>
    <m/>
    <n v="1200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7"/>
    <m/>
    <n v="102500"/>
  </r>
  <r>
    <n v="23799"/>
    <x v="6"/>
    <s v="Data Analyst"/>
    <s v="Denver, CO"/>
    <s v="Snagajob"/>
    <x v="1"/>
    <x v="0"/>
    <s v="Texas, United States"/>
    <d v="2023-10-15T06:02:59"/>
    <x v="1"/>
    <x v="1"/>
    <s v="United States"/>
    <x v="1"/>
    <m/>
    <n v="22.695"/>
    <s v="RTL Networks, Inc."/>
    <x v="3"/>
    <n v="47205.599999999999"/>
    <n v="47205.599999999999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6"/>
    <m/>
    <n v="96000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s v="International Logic Systems, Inc."/>
    <x v="4"/>
    <n v="54891.199999999997"/>
    <n v="54891.200000000004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"/>
    <s v="Serigor Inc"/>
    <x v="4"/>
    <n v="124779.2"/>
    <n v="124779.2"/>
  </r>
  <r>
    <n v="23803"/>
    <x v="1"/>
    <s v="Engineering manager/Director for Data science platforms"/>
    <s v="Anywhere"/>
    <s v="Indeed"/>
    <x v="2"/>
    <x v="1"/>
    <s v="California, United States"/>
    <d v="2023-07-17T13:05:58"/>
    <x v="0"/>
    <x v="1"/>
    <s v="United States"/>
    <x v="1"/>
    <m/>
    <n v="70"/>
    <s v="KMM Technologies, Inc."/>
    <x v="2"/>
    <n v="145600"/>
    <n v="14560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s v="Chubb"/>
    <x v="9"/>
    <m/>
    <n v="125250"/>
  </r>
  <r>
    <n v="23805"/>
    <x v="4"/>
    <s v="Data scientist/GPT developer - Contract to Hire"/>
    <s v="Anywhere"/>
    <s v="Upwork"/>
    <x v="2"/>
    <x v="1"/>
    <s v="Sudan"/>
    <d v="2023-06-24T15:38:53"/>
    <x v="0"/>
    <x v="1"/>
    <s v="Sudan"/>
    <x v="1"/>
    <m/>
    <n v="29"/>
    <s v="Upwork"/>
    <x v="7"/>
    <n v="60320"/>
    <n v="60320"/>
  </r>
  <r>
    <n v="23806"/>
    <x v="4"/>
    <s v="Data Scientist for SAS"/>
    <s v="Anywhere"/>
    <s v="Upwork"/>
    <x v="5"/>
    <x v="1"/>
    <s v="Illinois, United States"/>
    <d v="2023-09-21T10:03:06"/>
    <x v="0"/>
    <x v="1"/>
    <s v="United States"/>
    <x v="1"/>
    <m/>
    <n v="33.5"/>
    <s v="Upwork"/>
    <x v="4"/>
    <n v="69680"/>
    <n v="69680"/>
  </r>
  <r>
    <n v="23807"/>
    <x v="6"/>
    <s v="AI/ML Data Labeling Manager - US"/>
    <s v="San Francisco, CA"/>
    <s v="Ai-Jobs.net"/>
    <x v="0"/>
    <x v="0"/>
    <s v="California, United States"/>
    <d v="2023-06-06T12:00:57"/>
    <x v="0"/>
    <x v="1"/>
    <s v="United States"/>
    <x v="0"/>
    <n v="99150"/>
    <m/>
    <s v="Focal Systems"/>
    <x v="7"/>
    <m/>
    <n v="9915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1"/>
    <m/>
    <n v="81500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s v="Tower Research Capital"/>
    <x v="1"/>
    <m/>
    <n v="111175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s v="Financial Industry Regulatory Authority , Inc."/>
    <x v="8"/>
    <m/>
    <n v="98400"/>
  </r>
  <r>
    <n v="23811"/>
    <x v="4"/>
    <s v="Federal - Data Scientist"/>
    <s v="Rockville, MD"/>
    <s v="Federal Government Jobs"/>
    <x v="0"/>
    <x v="0"/>
    <s v="Georgia"/>
    <d v="2023-02-08T23:57:29"/>
    <x v="0"/>
    <x v="1"/>
    <s v="United States"/>
    <x v="0"/>
    <n v="112104.5"/>
    <m/>
    <s v="Nuclear Regulatory Commission"/>
    <x v="10"/>
    <m/>
    <n v="112104.5"/>
  </r>
  <r>
    <n v="23812"/>
    <x v="4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s v="Inclusively"/>
    <x v="4"/>
    <m/>
    <n v="17100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s v="TechDigital"/>
    <x v="5"/>
    <n v="134160"/>
    <n v="134160"/>
  </r>
  <r>
    <n v="23814"/>
    <x v="4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s v="Equilar"/>
    <x v="9"/>
    <n v="45760"/>
    <n v="45760"/>
  </r>
  <r>
    <n v="23815"/>
    <x v="1"/>
    <s v="Enterprise Data Architect"/>
    <s v="Emeryville, CA"/>
    <s v="Ai-Jobs.net"/>
    <x v="0"/>
    <x v="0"/>
    <s v="California, United States"/>
    <d v="2023-07-18T10:03:31"/>
    <x v="0"/>
    <x v="0"/>
    <s v="United States"/>
    <x v="0"/>
    <n v="172500"/>
    <m/>
    <s v="Metagenomi"/>
    <x v="2"/>
    <m/>
    <n v="172500"/>
  </r>
  <r>
    <n v="23816"/>
    <x v="6"/>
    <s v="Data Analyst"/>
    <s v="East Syracuse, NY"/>
    <s v="ZipRecruiter"/>
    <x v="6"/>
    <x v="0"/>
    <s v="New York, United States"/>
    <d v="2023-08-26T16:00:25"/>
    <x v="0"/>
    <x v="1"/>
    <s v="United States"/>
    <x v="1"/>
    <m/>
    <n v="20.5"/>
    <s v="Robert Half"/>
    <x v="8"/>
    <n v="42640"/>
    <n v="42640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s v="Devcare Solutions"/>
    <x v="1"/>
    <n v="73840"/>
    <n v="7384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s v="Recruiting from Scratch"/>
    <x v="1"/>
    <m/>
    <n v="1375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8"/>
    <m/>
    <n v="1250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s v="DigitalOnUs"/>
    <x v="0"/>
    <m/>
    <n v="147500"/>
  </r>
  <r>
    <n v="23821"/>
    <x v="5"/>
    <s v="(Senior) AI/ML Data Engineer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2"/>
    <m/>
    <n v="147500"/>
  </r>
  <r>
    <n v="23822"/>
    <x v="6"/>
    <s v="Data Warehouse Architect (Remote)"/>
    <s v="Anywhere"/>
    <s v="Indeed"/>
    <x v="5"/>
    <x v="1"/>
    <s v="Illinois, United States"/>
    <d v="2023-09-08T18:02:08"/>
    <x v="0"/>
    <x v="0"/>
    <s v="United States"/>
    <x v="1"/>
    <m/>
    <n v="67.5"/>
    <s v="ALL-INONESOL"/>
    <x v="4"/>
    <n v="140400"/>
    <n v="140400"/>
  </r>
  <r>
    <n v="23823"/>
    <x v="4"/>
    <s v="Data Scientist - Now Hiring"/>
    <s v="Arlington, VA"/>
    <s v="Snagajob"/>
    <x v="1"/>
    <x v="0"/>
    <s v="Georgia"/>
    <d v="2023-11-05T19:14:01"/>
    <x v="0"/>
    <x v="0"/>
    <s v="United States"/>
    <x v="1"/>
    <m/>
    <n v="47.62"/>
    <s v="Booz Allen Hamilton"/>
    <x v="9"/>
    <n v="99049.600000000006"/>
    <n v="99049.599999999991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s v="Cisco"/>
    <x v="7"/>
    <m/>
    <n v="99800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s v="Bristol Myers Squibb"/>
    <x v="9"/>
    <m/>
    <n v="71600"/>
  </r>
  <r>
    <n v="23826"/>
    <x v="6"/>
    <s v="GIS Data Analyst"/>
    <s v="St. Louis, MO"/>
    <s v="JobServe"/>
    <x v="0"/>
    <x v="0"/>
    <s v="Illinois, United States"/>
    <d v="2023-08-06T21:01:08"/>
    <x v="0"/>
    <x v="1"/>
    <s v="United States"/>
    <x v="0"/>
    <n v="61875"/>
    <m/>
    <s v="Leidos"/>
    <x v="8"/>
    <m/>
    <n v="61875"/>
  </r>
  <r>
    <n v="23827"/>
    <x v="4"/>
    <s v="Unit Data Specialist"/>
    <s v="Fort Bragg, NC"/>
    <s v="Ai-Jobs.net"/>
    <x v="0"/>
    <x v="0"/>
    <s v="New York, United States"/>
    <d v="2023-02-22T11:01:43"/>
    <x v="1"/>
    <x v="0"/>
    <s v="United States"/>
    <x v="0"/>
    <n v="109500"/>
    <m/>
    <s v="Paragon Cyber Solutions"/>
    <x v="10"/>
    <m/>
    <n v="109500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s v="Stripe"/>
    <x v="8"/>
    <m/>
    <n v="281450.5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1"/>
    <m/>
    <n v="90000"/>
  </r>
  <r>
    <n v="23830"/>
    <x v="6"/>
    <s v="Data Manager"/>
    <s v="Johannesburg, South Africa"/>
    <s v="Ai-Jobs.net"/>
    <x v="0"/>
    <x v="0"/>
    <s v="South Africa"/>
    <d v="2023-06-28T14:05:13"/>
    <x v="1"/>
    <x v="1"/>
    <s v="South Africa"/>
    <x v="0"/>
    <n v="105650"/>
    <m/>
    <s v="Standard Bank Group"/>
    <x v="7"/>
    <m/>
    <n v="105650"/>
  </r>
  <r>
    <n v="23831"/>
    <x v="6"/>
    <s v="Data Analyst"/>
    <s v="Atlanta, GA"/>
    <s v="Robert Half"/>
    <x v="18"/>
    <x v="0"/>
    <s v="Georgia"/>
    <d v="2023-12-14T14:33:55"/>
    <x v="1"/>
    <x v="1"/>
    <s v="United States"/>
    <x v="1"/>
    <m/>
    <n v="50"/>
    <s v="Robert Half"/>
    <x v="6"/>
    <n v="104000"/>
    <n v="104000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s v="Pantex Plant"/>
    <x v="10"/>
    <m/>
    <n v="93000"/>
  </r>
  <r>
    <n v="23833"/>
    <x v="6"/>
    <s v="Business/Data Analyst"/>
    <s v="Princeton, NJ"/>
    <s v="Robert Half"/>
    <x v="0"/>
    <x v="0"/>
    <s v="New York, United States"/>
    <d v="2023-09-19T20:00:03"/>
    <x v="1"/>
    <x v="1"/>
    <s v="United States"/>
    <x v="0"/>
    <n v="95000"/>
    <m/>
    <s v="Robert Half"/>
    <x v="4"/>
    <m/>
    <n v="95000"/>
  </r>
  <r>
    <n v="23834"/>
    <x v="6"/>
    <s v="Data Analyst"/>
    <s v="Los Angeles, CA"/>
    <s v="Ladders"/>
    <x v="0"/>
    <x v="0"/>
    <s v="California, United States"/>
    <d v="2023-06-08T02:00:33"/>
    <x v="1"/>
    <x v="0"/>
    <s v="United States"/>
    <x v="0"/>
    <n v="90000"/>
    <m/>
    <s v="Vezt"/>
    <x v="7"/>
    <m/>
    <n v="90000"/>
  </r>
  <r>
    <n v="23835"/>
    <x v="2"/>
    <s v="Senior Data Analyst"/>
    <s v="Vienna, VA"/>
    <s v="LinkedIn"/>
    <x v="5"/>
    <x v="0"/>
    <s v="New York, United States"/>
    <d v="2023-09-14T22:00:26"/>
    <x v="0"/>
    <x v="0"/>
    <s v="United States"/>
    <x v="1"/>
    <m/>
    <n v="67.5"/>
    <s v="INSPYR Solutions"/>
    <x v="4"/>
    <n v="140400"/>
    <n v="14040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"/>
    <x v="1"/>
    <s v="United States"/>
    <x v="1"/>
    <m/>
    <n v="30.5"/>
    <s v="Artech Infosystems Private Limited"/>
    <x v="11"/>
    <n v="63440"/>
    <n v="6344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s v="Fidelity Investments"/>
    <x v="4"/>
    <n v="49920"/>
    <n v="49920"/>
  </r>
  <r>
    <n v="23838"/>
    <x v="4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s v="NFT Text Inc."/>
    <x v="5"/>
    <m/>
    <n v="110000"/>
  </r>
  <r>
    <n v="23839"/>
    <x v="4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s v="Leidos"/>
    <x v="9"/>
    <m/>
    <n v="1095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2"/>
    <m/>
    <n v="11500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5"/>
    <m/>
    <n v="302880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s v="Resource Logistics, Inc."/>
    <x v="4"/>
    <n v="22880"/>
    <n v="22880"/>
  </r>
  <r>
    <n v="23843"/>
    <x v="1"/>
    <s v="Data Visualization Engineer"/>
    <s v="St. Louis, MO"/>
    <s v="Ai-Jobs.net"/>
    <x v="0"/>
    <x v="0"/>
    <s v="Illinois, United States"/>
    <d v="2023-07-20T17:05:14"/>
    <x v="0"/>
    <x v="1"/>
    <s v="United States"/>
    <x v="0"/>
    <n v="118850"/>
    <m/>
    <s v="Accenture Federal Services"/>
    <x v="2"/>
    <m/>
    <n v="118850"/>
  </r>
  <r>
    <n v="23844"/>
    <x v="4"/>
    <s v="Data Scientist"/>
    <s v="Mexico City, CDMX, Mexico"/>
    <s v="Linkedin"/>
    <x v="0"/>
    <x v="0"/>
    <s v="Mexico"/>
    <d v="2023-01-25T19:55:56"/>
    <x v="0"/>
    <x v="1"/>
    <s v="Mexico"/>
    <x v="0"/>
    <n v="100000"/>
    <m/>
    <s v="WorldLink US"/>
    <x v="5"/>
    <m/>
    <n v="100000"/>
  </r>
  <r>
    <n v="23845"/>
    <x v="6"/>
    <s v="Data Analyst"/>
    <s v="Los Angeles, CA"/>
    <s v="ZipRecruiter"/>
    <x v="0"/>
    <x v="0"/>
    <s v="California, United States"/>
    <d v="2023-01-05T00:01:28"/>
    <x v="1"/>
    <x v="0"/>
    <s v="United States"/>
    <x v="1"/>
    <m/>
    <n v="23.5"/>
    <s v="9 Silver LLC"/>
    <x v="5"/>
    <n v="48880"/>
    <n v="4888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1"/>
    <n v="135200"/>
    <n v="135200"/>
  </r>
  <r>
    <n v="23847"/>
    <x v="4"/>
    <s v="Data Scientist"/>
    <s v="St. Petersburg, FL"/>
    <s v="ZipRecruiter"/>
    <x v="0"/>
    <x v="0"/>
    <s v="Florida, United States"/>
    <d v="2023-10-30T07:03:10"/>
    <x v="0"/>
    <x v="1"/>
    <s v="United States"/>
    <x v="0"/>
    <n v="46696"/>
    <m/>
    <s v="National Oceanic and Atmospheric Administration"/>
    <x v="3"/>
    <m/>
    <n v="46696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s v="Databricks"/>
    <x v="1"/>
    <m/>
    <n v="7920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s v="Stier Supply Company"/>
    <x v="3"/>
    <n v="49920"/>
    <n v="49920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s v="OpenWeb"/>
    <x v="1"/>
    <m/>
    <n v="125000"/>
  </r>
  <r>
    <n v="23851"/>
    <x v="4"/>
    <s v="Data Scientist AI &amp; ML / Marketing Scientist / Marketing Mix..."/>
    <s v="Anywhere"/>
    <s v="Upwork"/>
    <x v="5"/>
    <x v="1"/>
    <s v="Sudan"/>
    <d v="2023-10-10T09:18:55"/>
    <x v="0"/>
    <x v="1"/>
    <s v="Sudan"/>
    <x v="1"/>
    <m/>
    <n v="85"/>
    <s v="Upwork"/>
    <x v="3"/>
    <n v="176800"/>
    <n v="176800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s v="ROCKSourceIT Solutio0ns"/>
    <x v="8"/>
    <n v="113193.60000000001"/>
    <n v="113193.60000000001"/>
  </r>
  <r>
    <n v="23853"/>
    <x v="4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s v="Airbnb"/>
    <x v="4"/>
    <m/>
    <n v="215000"/>
  </r>
  <r>
    <n v="23854"/>
    <x v="4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s v="Tiger Analytics"/>
    <x v="4"/>
    <n v="49920"/>
    <n v="4992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"/>
    <m/>
    <n v="165450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0"/>
    <x v="0"/>
    <s v="United States"/>
    <x v="0"/>
    <n v="80903"/>
    <m/>
    <s v="Na Oiwi Kane"/>
    <x v="6"/>
    <m/>
    <n v="80903"/>
  </r>
  <r>
    <n v="23857"/>
    <x v="6"/>
    <s v="Data Analyst - Health, Consultant"/>
    <s v="Oakland, CA"/>
    <s v="Oakland, CA - Geebo"/>
    <x v="0"/>
    <x v="0"/>
    <s v="California, United States"/>
    <d v="2023-01-04T00:28:38"/>
    <x v="0"/>
    <x v="1"/>
    <s v="United States"/>
    <x v="1"/>
    <m/>
    <n v="24"/>
    <s v="Blue Shield of California"/>
    <x v="5"/>
    <n v="49920"/>
    <n v="4992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s v="W.R. Berkley Corporation"/>
    <x v="11"/>
    <m/>
    <n v="90000"/>
  </r>
  <r>
    <n v="23859"/>
    <x v="1"/>
    <s v="Data Engineer"/>
    <s v="Hartford, CT"/>
    <s v="Indeed"/>
    <x v="0"/>
    <x v="0"/>
    <s v="California, United States"/>
    <d v="2023-12-09T02:05:20"/>
    <x v="0"/>
    <x v="1"/>
    <s v="United States"/>
    <x v="0"/>
    <n v="62500"/>
    <m/>
    <s v="Ascendion"/>
    <x v="6"/>
    <m/>
    <n v="625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1"/>
    <m/>
    <n v="143000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s v="USAA"/>
    <x v="10"/>
    <m/>
    <n v="167755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s v="FullSpeed Automotive"/>
    <x v="4"/>
    <m/>
    <n v="125000"/>
  </r>
  <r>
    <n v="23863"/>
    <x v="2"/>
    <s v="Senior Data Analyst"/>
    <s v="Dubai - United Arab Emirates"/>
    <s v="Ai-Jobs.net"/>
    <x v="0"/>
    <x v="0"/>
    <s v="United Arab Emirates"/>
    <d v="2023-02-09T16:41:52"/>
    <x v="0"/>
    <x v="1"/>
    <s v="United Arab Emirates"/>
    <x v="0"/>
    <n v="98500"/>
    <m/>
    <s v="CAFU"/>
    <x v="10"/>
    <m/>
    <n v="98500"/>
  </r>
  <r>
    <n v="23864"/>
    <x v="4"/>
    <s v="Principal Data Scientist"/>
    <s v="Atlanta, GA"/>
    <s v="Ladders"/>
    <x v="0"/>
    <x v="0"/>
    <s v="Georgia"/>
    <d v="2023-07-27T04:06:06"/>
    <x v="0"/>
    <x v="0"/>
    <s v="United States"/>
    <x v="0"/>
    <n v="186500"/>
    <m/>
    <s v="AT&amp;T"/>
    <x v="2"/>
    <m/>
    <n v="186500"/>
  </r>
  <r>
    <n v="23865"/>
    <x v="6"/>
    <s v="Compliance Database Operations Data Analyst"/>
    <s v="New York, NY"/>
    <s v="ZipRecruiter"/>
    <x v="0"/>
    <x v="0"/>
    <s v="New York, United States"/>
    <d v="2023-04-15T10:00:00"/>
    <x v="1"/>
    <x v="1"/>
    <s v="United States"/>
    <x v="1"/>
    <m/>
    <n v="37.5"/>
    <s v="The Goodkind Group, LLC"/>
    <x v="0"/>
    <n v="78000"/>
    <n v="78000"/>
  </r>
  <r>
    <n v="23866"/>
    <x v="3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s v="sennder"/>
    <x v="5"/>
    <m/>
    <n v="89100"/>
  </r>
  <r>
    <n v="23867"/>
    <x v="2"/>
    <s v="Senior Operations Data Analyst"/>
    <s v="Boston, MA"/>
    <s v="Indeed"/>
    <x v="0"/>
    <x v="0"/>
    <s v="New York, United States"/>
    <d v="2023-06-12T19:00:40"/>
    <x v="0"/>
    <x v="0"/>
    <s v="United States"/>
    <x v="0"/>
    <n v="127500"/>
    <m/>
    <s v="Dodge &amp; Cox"/>
    <x v="7"/>
    <m/>
    <n v="1275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7"/>
    <m/>
    <n v="115000"/>
  </r>
  <r>
    <n v="23869"/>
    <x v="4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s v="Piper Companies"/>
    <x v="4"/>
    <n v="49920"/>
    <n v="49920"/>
  </r>
  <r>
    <n v="23870"/>
    <x v="6"/>
    <s v="Data Analyst - Now Hiring"/>
    <s v="Washington, DC"/>
    <s v="Snagajob"/>
    <x v="1"/>
    <x v="0"/>
    <s v="New York, United States"/>
    <d v="2023-10-16T09:00:11"/>
    <x v="0"/>
    <x v="0"/>
    <s v="United States"/>
    <x v="1"/>
    <m/>
    <n v="26.39"/>
    <s v="Guidehouse"/>
    <x v="3"/>
    <n v="54891.199999999997"/>
    <n v="54891.20000000000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1"/>
    <n v="166400"/>
    <n v="166400"/>
  </r>
  <r>
    <n v="23872"/>
    <x v="6"/>
    <s v="Security Data Analyst"/>
    <s v="Jersey City, NJ"/>
    <s v="Dice"/>
    <x v="0"/>
    <x v="0"/>
    <s v="New York, United States"/>
    <d v="2023-11-30T17:00:09"/>
    <x v="1"/>
    <x v="1"/>
    <s v="United States"/>
    <x v="0"/>
    <n v="70000"/>
    <m/>
    <s v="Acadia Technologies, Inc."/>
    <x v="9"/>
    <m/>
    <n v="700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4"/>
    <n v="114400"/>
    <n v="114400"/>
  </r>
  <r>
    <n v="23874"/>
    <x v="4"/>
    <s v="Data Scientist"/>
    <s v="Virginia"/>
    <s v="Federal Government Jobs"/>
    <x v="0"/>
    <x v="0"/>
    <s v="New York, United States"/>
    <d v="2023-10-13T00:03:18"/>
    <x v="0"/>
    <x v="1"/>
    <s v="United States"/>
    <x v="0"/>
    <n v="128816"/>
    <m/>
    <s v="Cybersecurity and Infrastructure Security Agency"/>
    <x v="3"/>
    <m/>
    <n v="128816"/>
  </r>
  <r>
    <n v="23875"/>
    <x v="2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s v="ZeniMax"/>
    <x v="4"/>
    <m/>
    <n v="90000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s v="Connected Kerb"/>
    <x v="2"/>
    <m/>
    <n v="71000"/>
  </r>
  <r>
    <n v="23877"/>
    <x v="6"/>
    <s v="Data Analyst"/>
    <s v="Tempe, AZ"/>
    <s v="LinkedIn"/>
    <x v="0"/>
    <x v="0"/>
    <s v="Sudan"/>
    <d v="2023-09-25T23:38:56"/>
    <x v="0"/>
    <x v="1"/>
    <s v="Sudan"/>
    <x v="0"/>
    <n v="75000"/>
    <m/>
    <s v="Insight Global"/>
    <x v="4"/>
    <m/>
    <n v="75000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s v="Coda Search│Staffing"/>
    <x v="2"/>
    <m/>
    <n v="150000"/>
  </r>
  <r>
    <n v="23879"/>
    <x v="6"/>
    <s v="Data Reporting Analyst"/>
    <s v="Mountain View, CA"/>
    <s v="Dice"/>
    <x v="2"/>
    <x v="0"/>
    <s v="California, United States"/>
    <d v="2023-01-05T01:01:17"/>
    <x v="1"/>
    <x v="1"/>
    <s v="United States"/>
    <x v="1"/>
    <m/>
    <n v="27.71"/>
    <s v="Robert Half"/>
    <x v="5"/>
    <n v="57636.800000000003"/>
    <n v="57636.800000000003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4"/>
    <m/>
    <n v="60000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s v="Rantec Power Systems"/>
    <x v="8"/>
    <n v="75608"/>
    <n v="75608"/>
  </r>
  <r>
    <n v="23882"/>
    <x v="4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2"/>
    <m/>
    <n v="152221.5"/>
  </r>
  <r>
    <n v="23883"/>
    <x v="4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s v="Guidehouse"/>
    <x v="6"/>
    <m/>
    <n v="100000"/>
  </r>
  <r>
    <n v="23884"/>
    <x v="8"/>
    <s v="Jr. Business Analyst"/>
    <s v="Anywhere"/>
    <s v="ZipRecruiter"/>
    <x v="18"/>
    <x v="1"/>
    <s v="Florida, United States"/>
    <d v="2023-11-17T15:02:30"/>
    <x v="0"/>
    <x v="1"/>
    <s v="United States"/>
    <x v="1"/>
    <m/>
    <n v="25.625"/>
    <s v="Robert Half"/>
    <x v="9"/>
    <n v="53300"/>
    <n v="53300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5"/>
    <m/>
    <n v="158857.5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s v="Arsenault Inc"/>
    <x v="0"/>
    <m/>
    <n v="48000"/>
  </r>
  <r>
    <n v="23887"/>
    <x v="4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s v="Airwallex"/>
    <x v="5"/>
    <m/>
    <n v="157500"/>
  </r>
  <r>
    <n v="23888"/>
    <x v="8"/>
    <s v="General Maintenance Engineer"/>
    <s v="Big Sur, CA"/>
    <s v="ZipRecruiter"/>
    <x v="0"/>
    <x v="0"/>
    <s v="Georgia"/>
    <d v="2023-10-01T23:52:29"/>
    <x v="1"/>
    <x v="0"/>
    <s v="United States"/>
    <x v="1"/>
    <m/>
    <n v="25"/>
    <s v="Hyatt"/>
    <x v="3"/>
    <n v="52000"/>
    <n v="5200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s v="Strategic Technology Institute, Inc. (STi)"/>
    <x v="9"/>
    <n v="63440"/>
    <n v="634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s v="Iress Limited"/>
    <x v="1"/>
    <n v="41600"/>
    <n v="41600"/>
  </r>
  <r>
    <n v="23891"/>
    <x v="4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10"/>
    <m/>
    <n v="90000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3"/>
    <s v="nLeague Services Inc."/>
    <x v="5"/>
    <n v="78062.399999999994"/>
    <n v="78062.400000000009"/>
  </r>
  <r>
    <n v="23893"/>
    <x v="6"/>
    <s v="Financial Data Analyst"/>
    <s v="Pakistan"/>
    <s v="Ai-Jobs.net"/>
    <x v="0"/>
    <x v="0"/>
    <s v="Pakistan"/>
    <d v="2023-09-04T22:28:25"/>
    <x v="0"/>
    <x v="1"/>
    <s v="Pakistan"/>
    <x v="0"/>
    <n v="79200"/>
    <m/>
    <s v="Reorg"/>
    <x v="4"/>
    <m/>
    <n v="79200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s v="Copper.co"/>
    <x v="10"/>
    <m/>
    <n v="139216"/>
  </r>
  <r>
    <n v="23895"/>
    <x v="6"/>
    <s v="Data Analyst"/>
    <s v="Anywhere"/>
    <s v="Indeed"/>
    <x v="4"/>
    <x v="1"/>
    <s v="New York, United States"/>
    <d v="2023-05-14T15:00:01"/>
    <x v="1"/>
    <x v="0"/>
    <s v="United States"/>
    <x v="1"/>
    <m/>
    <n v="30"/>
    <s v="Abbey Consulting LLC"/>
    <x v="11"/>
    <n v="62400"/>
    <n v="62400"/>
  </r>
  <r>
    <n v="23896"/>
    <x v="5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s v="Amazon"/>
    <x v="7"/>
    <m/>
    <n v="150000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6"/>
    <m/>
    <n v="81194.75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10"/>
    <m/>
    <n v="201669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s v="Booz Allen Hamilton"/>
    <x v="7"/>
    <m/>
    <n v="58300"/>
  </r>
  <r>
    <n v="23900"/>
    <x v="6"/>
    <s v="Business Data Analyst"/>
    <s v="Charlotte, NC"/>
    <s v="LinkedIn"/>
    <x v="5"/>
    <x v="0"/>
    <s v="Georgia"/>
    <d v="2023-10-13T19:14:50"/>
    <x v="0"/>
    <x v="1"/>
    <s v="United States"/>
    <x v="1"/>
    <m/>
    <n v="44.5"/>
    <s v="Indotronix Avani Group"/>
    <x v="3"/>
    <n v="92560"/>
    <n v="92560"/>
  </r>
  <r>
    <n v="23901"/>
    <x v="4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4"/>
    <m/>
    <n v="12655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3"/>
    <m/>
    <n v="84500"/>
  </r>
  <r>
    <n v="23903"/>
    <x v="0"/>
    <s v="Senior Data Scientist"/>
    <s v="Anywhere"/>
    <s v="Robert Half"/>
    <x v="2"/>
    <x v="1"/>
    <s v="New York, United States"/>
    <d v="2023-03-06T19:27:16"/>
    <x v="0"/>
    <x v="1"/>
    <s v="United States"/>
    <x v="1"/>
    <m/>
    <n v="73.5"/>
    <s v="Robert Half"/>
    <x v="1"/>
    <n v="152880"/>
    <n v="152880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s v="Robert Half"/>
    <x v="11"/>
    <m/>
    <n v="80000"/>
  </r>
  <r>
    <n v="23905"/>
    <x v="4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4"/>
    <n v="77230.399999999994"/>
    <n v="77230.400000000009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s v="chambile solutions.co"/>
    <x v="4"/>
    <n v="94640"/>
    <n v="94640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s v="OCTO Technology"/>
    <x v="2"/>
    <m/>
    <n v="134241"/>
  </r>
  <r>
    <n v="23908"/>
    <x v="0"/>
    <s v="Data Scientist, Senior"/>
    <s v="McLean, VA"/>
    <s v="Ladders"/>
    <x v="0"/>
    <x v="0"/>
    <s v="Georgia"/>
    <d v="2023-03-29T10:18:59"/>
    <x v="0"/>
    <x v="0"/>
    <s v="United States"/>
    <x v="0"/>
    <n v="115000"/>
    <m/>
    <s v="Booz Allen Hamilton"/>
    <x v="1"/>
    <m/>
    <n v="115000"/>
  </r>
  <r>
    <n v="23909"/>
    <x v="3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s v="Intelligent Audit"/>
    <x v="0"/>
    <m/>
    <n v="165000"/>
  </r>
  <r>
    <n v="23910"/>
    <x v="6"/>
    <s v="Analyst II-Data Quality"/>
    <s v="Baltimore, MD"/>
    <s v="LinkedIn"/>
    <x v="0"/>
    <x v="0"/>
    <s v="New York, United States"/>
    <d v="2023-03-30T19:01:00"/>
    <x v="0"/>
    <x v="0"/>
    <s v="United States"/>
    <x v="0"/>
    <n v="76747.5"/>
    <m/>
    <s v="Baltimore City Public Schools"/>
    <x v="1"/>
    <m/>
    <n v="76747.5"/>
  </r>
  <r>
    <n v="23911"/>
    <x v="5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2"/>
    <m/>
    <n v="180500"/>
  </r>
  <r>
    <n v="23912"/>
    <x v="4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s v="ING"/>
    <x v="9"/>
    <m/>
    <n v="170575"/>
  </r>
  <r>
    <n v="23913"/>
    <x v="1"/>
    <s v="Snowflake Data Engineer- HYBRID"/>
    <s v="New York, NY"/>
    <s v="LinkedIn"/>
    <x v="2"/>
    <x v="0"/>
    <s v="Florida, United States"/>
    <d v="2023-03-28T15:17:46"/>
    <x v="0"/>
    <x v="1"/>
    <s v="United States"/>
    <x v="1"/>
    <m/>
    <n v="71.5"/>
    <s v="Phaxis"/>
    <x v="1"/>
    <n v="148720"/>
    <n v="148720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s v="Lorven Technologies Inc."/>
    <x v="9"/>
    <m/>
    <n v="6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s v="Farfetch"/>
    <x v="5"/>
    <m/>
    <n v="147500"/>
  </r>
  <r>
    <n v="23916"/>
    <x v="4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s v="Wave Talent"/>
    <x v="8"/>
    <m/>
    <n v="170000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8"/>
    <n v="163373.6"/>
    <n v="163373.6"/>
  </r>
  <r>
    <n v="23918"/>
    <x v="4"/>
    <s v="Python for Data Science"/>
    <s v="Plano, TX"/>
    <s v="LinkedIn"/>
    <x v="0"/>
    <x v="0"/>
    <s v="Sudan"/>
    <d v="2023-01-05T19:55:00"/>
    <x v="0"/>
    <x v="1"/>
    <s v="Sudan"/>
    <x v="0"/>
    <n v="105000"/>
    <m/>
    <s v="Wipro Limited"/>
    <x v="5"/>
    <m/>
    <n v="10500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s v="Get It Recruit - Information Technology"/>
    <x v="9"/>
    <m/>
    <n v="87000"/>
  </r>
  <r>
    <n v="23920"/>
    <x v="4"/>
    <s v="Lead Data Scientist"/>
    <s v="Reading, PA"/>
    <s v="Adzuna"/>
    <x v="0"/>
    <x v="0"/>
    <s v="New York, United States"/>
    <d v="2023-05-24T20:02:35"/>
    <x v="0"/>
    <x v="0"/>
    <s v="United States"/>
    <x v="0"/>
    <n v="166500"/>
    <m/>
    <s v="Takeda Pharmaceutical"/>
    <x v="11"/>
    <m/>
    <n v="166500"/>
  </r>
  <r>
    <n v="23921"/>
    <x v="3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s v="Western Digital"/>
    <x v="7"/>
    <m/>
    <n v="504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8"/>
    <m/>
    <n v="114000"/>
  </r>
  <r>
    <n v="23923"/>
    <x v="6"/>
    <s v="Data Product Analyst - Data &amp; Analytics HR"/>
    <s v="Belgium"/>
    <s v="Ai-Jobs.net"/>
    <x v="0"/>
    <x v="0"/>
    <s v="Belgium"/>
    <d v="2023-10-27T07:49:48"/>
    <x v="1"/>
    <x v="1"/>
    <s v="Belgium"/>
    <x v="0"/>
    <n v="56700"/>
    <m/>
    <s v="Ypto"/>
    <x v="3"/>
    <m/>
    <n v="56700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s v="Toast"/>
    <x v="1"/>
    <m/>
    <n v="114500"/>
  </r>
  <r>
    <n v="23925"/>
    <x v="0"/>
    <s v="Senior Data Scientist, RegLab"/>
    <s v="Stanford, CA"/>
    <s v="IT JobServe"/>
    <x v="0"/>
    <x v="0"/>
    <s v="California, United States"/>
    <d v="2023-08-08T11:03:49"/>
    <x v="0"/>
    <x v="1"/>
    <s v="United States"/>
    <x v="0"/>
    <n v="155500"/>
    <m/>
    <s v="Stanford University"/>
    <x v="8"/>
    <m/>
    <n v="155500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s v="Sprout Social"/>
    <x v="0"/>
    <m/>
    <n v="16000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s v="Oak Technologies, Inc."/>
    <x v="4"/>
    <n v="130000"/>
    <n v="130000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s v="LevelUP"/>
    <x v="9"/>
    <m/>
    <n v="85000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s v="CGI Group, Inc."/>
    <x v="9"/>
    <n v="84822.399999999994"/>
    <n v="84822.400000000009"/>
  </r>
  <r>
    <n v="23930"/>
    <x v="2"/>
    <s v="Senior Data Analyst, Pricing"/>
    <s v="San Francisco, CA"/>
    <s v="Ai-Jobs.net"/>
    <x v="0"/>
    <x v="0"/>
    <s v="California, United States"/>
    <d v="2023-08-01T22:01:02"/>
    <x v="1"/>
    <x v="0"/>
    <s v="United States"/>
    <x v="0"/>
    <n v="158500"/>
    <m/>
    <s v="Lyft"/>
    <x v="8"/>
    <m/>
    <n v="15850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0"/>
    <x v="1"/>
    <s v="United States"/>
    <x v="1"/>
    <m/>
    <n v="43.03"/>
    <s v="Heluna Health"/>
    <x v="6"/>
    <n v="89502.399999999994"/>
    <n v="89502.400000000009"/>
  </r>
  <r>
    <n v="23932"/>
    <x v="4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10"/>
    <n v="130707.2"/>
    <n v="130707.20000000001"/>
  </r>
  <r>
    <n v="23933"/>
    <x v="6"/>
    <s v="Graduate Imaging Scientist / Geophysicist"/>
    <s v="Oslo, Norway"/>
    <s v="Ai-Jobs.net"/>
    <x v="0"/>
    <x v="0"/>
    <s v="Norway"/>
    <d v="2023-04-24T17:23:38"/>
    <x v="0"/>
    <x v="1"/>
    <s v="Norway"/>
    <x v="0"/>
    <n v="56700"/>
    <m/>
    <s v="CGG"/>
    <x v="0"/>
    <m/>
    <n v="56700"/>
  </r>
  <r>
    <n v="23934"/>
    <x v="4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s v="Centers for Disease Control and Prevention"/>
    <x v="5"/>
    <m/>
    <n v="88393.5"/>
  </r>
  <r>
    <n v="23935"/>
    <x v="6"/>
    <s v="Big Data Analyst"/>
    <s v="Charlotte, NC"/>
    <s v="LinkedIn"/>
    <x v="2"/>
    <x v="0"/>
    <s v="Georgia"/>
    <d v="2023-10-03T13:18:06"/>
    <x v="1"/>
    <x v="1"/>
    <s v="United States"/>
    <x v="1"/>
    <m/>
    <n v="75"/>
    <s v="Matlen Silver"/>
    <x v="3"/>
    <n v="156000"/>
    <n v="156000"/>
  </r>
  <r>
    <n v="23936"/>
    <x v="4"/>
    <s v="Data Scientist - Algorithm Development - Biotech"/>
    <s v="Santa Clara, CA"/>
    <s v="IT JobServe"/>
    <x v="0"/>
    <x v="0"/>
    <s v="California, United States"/>
    <d v="2023-07-01T15:03:25"/>
    <x v="0"/>
    <x v="0"/>
    <s v="United States"/>
    <x v="1"/>
    <m/>
    <n v="160"/>
    <s v="Intechriti"/>
    <x v="2"/>
    <n v="332800"/>
    <n v="332800"/>
  </r>
  <r>
    <n v="23937"/>
    <x v="6"/>
    <s v="Data Analyst"/>
    <s v="Atlanta, GA"/>
    <s v="Dice"/>
    <x v="0"/>
    <x v="0"/>
    <s v="Georgia"/>
    <d v="2023-01-16T20:21:45"/>
    <x v="1"/>
    <x v="1"/>
    <s v="United States"/>
    <x v="0"/>
    <n v="70000"/>
    <m/>
    <s v="Acadia Technologies, Inc."/>
    <x v="5"/>
    <m/>
    <n v="70000"/>
  </r>
  <r>
    <n v="23938"/>
    <x v="4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s v="Staffingine LLC"/>
    <x v="11"/>
    <n v="112320"/>
    <n v="112320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10"/>
    <m/>
    <n v="96773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s v="COMTEC"/>
    <x v="2"/>
    <n v="117520"/>
    <n v="117520"/>
  </r>
  <r>
    <n v="23941"/>
    <x v="4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4999999999998"/>
    <s v="Citi"/>
    <x v="8"/>
    <n v="84895.2"/>
    <n v="84895.2"/>
  </r>
  <r>
    <n v="23942"/>
    <x v="4"/>
    <s v="Data Scientist"/>
    <s v="Dahlgren, VA"/>
    <s v="BeBee"/>
    <x v="0"/>
    <x v="0"/>
    <s v="Georgia"/>
    <d v="2023-11-24T09:20:52"/>
    <x v="0"/>
    <x v="1"/>
    <s v="United States"/>
    <x v="0"/>
    <n v="75000"/>
    <m/>
    <s v="Apex Systems"/>
    <x v="9"/>
    <m/>
    <n v="75000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s v="Woodgrain"/>
    <x v="6"/>
    <m/>
    <n v="85000"/>
  </r>
  <r>
    <n v="23944"/>
    <x v="6"/>
    <s v="Research Scientist I"/>
    <s v="Springfield, IL"/>
    <s v="BeBee"/>
    <x v="1"/>
    <x v="0"/>
    <s v="Illinois, United States"/>
    <d v="2023-12-04T08:04:16"/>
    <x v="0"/>
    <x v="0"/>
    <s v="United States"/>
    <x v="0"/>
    <n v="70000"/>
    <m/>
    <s v="Capital One"/>
    <x v="6"/>
    <m/>
    <n v="70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2"/>
    <m/>
    <n v="115000"/>
  </r>
  <r>
    <n v="23946"/>
    <x v="6"/>
    <s v="Data Analyst"/>
    <s v="Lawton, MI"/>
    <s v="ZipRecruiter"/>
    <x v="6"/>
    <x v="0"/>
    <s v="Illinois, United States"/>
    <d v="2023-08-09T16:01:38"/>
    <x v="0"/>
    <x v="1"/>
    <s v="United States"/>
    <x v="1"/>
    <m/>
    <n v="20.5"/>
    <s v="Robert Half"/>
    <x v="8"/>
    <n v="42640"/>
    <n v="42640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s v="Robert Half"/>
    <x v="1"/>
    <m/>
    <n v="107500"/>
  </r>
  <r>
    <n v="23948"/>
    <x v="6"/>
    <s v="Temporary Data Analyst"/>
    <s v="North Miami, FL"/>
    <s v="Indeed"/>
    <x v="18"/>
    <x v="0"/>
    <s v="Florida, United States"/>
    <d v="2023-09-18T19:01:44"/>
    <x v="0"/>
    <x v="0"/>
    <s v="United States"/>
    <x v="1"/>
    <m/>
    <n v="23.5"/>
    <s v="Florida International University"/>
    <x v="4"/>
    <n v="48880"/>
    <n v="48880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s v="Pilmico Foods Corporation"/>
    <x v="2"/>
    <m/>
    <n v="97444"/>
  </r>
  <r>
    <n v="23950"/>
    <x v="6"/>
    <s v="Data Analyst"/>
    <s v="Alpharetta, GA"/>
    <s v="Dice"/>
    <x v="2"/>
    <x v="0"/>
    <s v="Georgia"/>
    <d v="2023-01-13T20:19:55"/>
    <x v="0"/>
    <x v="0"/>
    <s v="United States"/>
    <x v="1"/>
    <m/>
    <n v="40"/>
    <s v="Kforce Technology Staffing"/>
    <x v="5"/>
    <n v="83200"/>
    <n v="83200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s v="Focus Capital Markets"/>
    <x v="3"/>
    <m/>
    <n v="147500"/>
  </r>
  <r>
    <n v="23952"/>
    <x v="4"/>
    <s v="Data Scientist"/>
    <s v="Anywhere"/>
    <s v="LinkedIn"/>
    <x v="2"/>
    <x v="1"/>
    <s v="Texas, United States"/>
    <d v="2023-07-17T13:07:38"/>
    <x v="0"/>
    <x v="1"/>
    <s v="United States"/>
    <x v="1"/>
    <m/>
    <n v="37.5"/>
    <s v="eTeam"/>
    <x v="2"/>
    <n v="78000"/>
    <n v="78000"/>
  </r>
  <r>
    <n v="23953"/>
    <x v="2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s v="Branch"/>
    <x v="10"/>
    <m/>
    <n v="12500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8"/>
    <m/>
    <n v="38746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s v="Agoda"/>
    <x v="5"/>
    <m/>
    <n v="111175"/>
  </r>
  <r>
    <n v="23956"/>
    <x v="2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s v="Aquent"/>
    <x v="4"/>
    <m/>
    <n v="78500"/>
  </r>
  <r>
    <n v="23957"/>
    <x v="4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s v="Nielsen"/>
    <x v="4"/>
    <n v="49920"/>
    <n v="49920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s v="Allegro"/>
    <x v="4"/>
    <m/>
    <n v="111175"/>
  </r>
  <r>
    <n v="23959"/>
    <x v="3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s v="Extreme Networks"/>
    <x v="7"/>
    <m/>
    <n v="166000"/>
  </r>
  <r>
    <n v="23960"/>
    <x v="4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s v="Akoya Biosciences"/>
    <x v="1"/>
    <m/>
    <n v="16500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s v="Intuit Inc"/>
    <x v="11"/>
    <m/>
    <n v="200000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s v="Informa Group Plc."/>
    <x v="10"/>
    <m/>
    <n v="1330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0"/>
    <m/>
    <n v="122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s v="Buzzer"/>
    <x v="11"/>
    <m/>
    <n v="157500"/>
  </r>
  <r>
    <n v="23965"/>
    <x v="4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5"/>
    <m/>
    <n v="250000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2"/>
    <m/>
    <n v="134241"/>
  </r>
  <r>
    <n v="23967"/>
    <x v="5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s v="Tendo"/>
    <x v="2"/>
    <m/>
    <n v="13800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s v="productboard"/>
    <x v="1"/>
    <m/>
    <n v="150000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"/>
    <s v="Octo Consulting Group"/>
    <x v="4"/>
    <n v="99049.600000000006"/>
    <n v="99049.599999999991"/>
  </r>
  <r>
    <n v="23970"/>
    <x v="2"/>
    <s v="Senior Master Data Analyst"/>
    <s v="Thonotosassa, FL"/>
    <s v="Indeed"/>
    <x v="5"/>
    <x v="0"/>
    <s v="Florida, United States"/>
    <d v="2023-10-25T21:02:37"/>
    <x v="0"/>
    <x v="1"/>
    <s v="United States"/>
    <x v="1"/>
    <m/>
    <n v="62.5"/>
    <s v="Medcadre Inc"/>
    <x v="3"/>
    <n v="130000"/>
    <n v="130000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s v="MaxPeopleHR"/>
    <x v="0"/>
    <m/>
    <n v="49566.5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s v="Snowflake Inc."/>
    <x v="7"/>
    <m/>
    <n v="1475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1"/>
    <m/>
    <n v="115000"/>
  </r>
  <r>
    <n v="23974"/>
    <x v="6"/>
    <s v="Data Analyst"/>
    <s v="Austin, TX"/>
    <s v="ZipRecruiter"/>
    <x v="0"/>
    <x v="0"/>
    <s v="Texas, United States"/>
    <d v="2023-10-31T16:01:18"/>
    <x v="1"/>
    <x v="0"/>
    <s v="United States"/>
    <x v="1"/>
    <m/>
    <n v="24.04"/>
    <s v="Staffmark"/>
    <x v="3"/>
    <n v="50003.199999999997"/>
    <n v="50003.199999999997"/>
  </r>
  <r>
    <n v="23975"/>
    <x v="2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s v="UPS"/>
    <x v="5"/>
    <m/>
    <n v="200000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0"/>
    <x v="1"/>
    <s v="United States"/>
    <x v="1"/>
    <m/>
    <n v="25.24"/>
    <s v="Executive Recruiting Associates"/>
    <x v="4"/>
    <n v="52499.199999999997"/>
    <n v="52499.199999999997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7"/>
    <m/>
    <n v="74495.5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s v="Lucid Motors"/>
    <x v="7"/>
    <m/>
    <n v="105000"/>
  </r>
  <r>
    <n v="23979"/>
    <x v="6"/>
    <s v="Institution Data Analyst"/>
    <s v="Singapore"/>
    <s v="Ai-Jobs.net"/>
    <x v="0"/>
    <x v="0"/>
    <s v="Singapore"/>
    <d v="2023-06-13T02:01:17"/>
    <x v="0"/>
    <x v="1"/>
    <s v="Singapore"/>
    <x v="0"/>
    <n v="57500"/>
    <m/>
    <s v="OKX"/>
    <x v="7"/>
    <m/>
    <n v="57500"/>
  </r>
  <r>
    <n v="23980"/>
    <x v="4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s v="Edward Jones"/>
    <x v="6"/>
    <m/>
    <n v="125654.5"/>
  </r>
  <r>
    <n v="23981"/>
    <x v="4"/>
    <s v="Data Scientist - Appointment No-show Probability Analysis"/>
    <s v="Anywhere"/>
    <s v="Upwork"/>
    <x v="2"/>
    <x v="1"/>
    <s v="Texas, United States"/>
    <d v="2023-08-07T06:21:01"/>
    <x v="0"/>
    <x v="1"/>
    <s v="United States"/>
    <x v="1"/>
    <m/>
    <n v="31.5"/>
    <s v="Upwork"/>
    <x v="8"/>
    <n v="65520"/>
    <n v="65520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0"/>
    <x v="1"/>
    <s v="Italy"/>
    <x v="0"/>
    <n v="139000"/>
    <m/>
    <s v="METRO/MAKRO"/>
    <x v="6"/>
    <m/>
    <n v="139000"/>
  </r>
  <r>
    <n v="23983"/>
    <x v="3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s v="Amplitude"/>
    <x v="2"/>
    <m/>
    <n v="8910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s v="Pennymac"/>
    <x v="10"/>
    <m/>
    <n v="74750"/>
  </r>
  <r>
    <n v="23985"/>
    <x v="2"/>
    <s v="Sr Data Analyst - Healthcare Analytics"/>
    <s v="Anywhere"/>
    <s v="Get.It"/>
    <x v="0"/>
    <x v="1"/>
    <s v="Texas, United States"/>
    <d v="2023-04-24T08:01:00"/>
    <x v="0"/>
    <x v="0"/>
    <s v="United States"/>
    <x v="0"/>
    <n v="102000"/>
    <m/>
    <s v="Get It Recruit - Information Technology"/>
    <x v="0"/>
    <m/>
    <n v="10200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s v="Meta Inc"/>
    <x v="8"/>
    <m/>
    <n v="165000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s v="Brooksource"/>
    <x v="8"/>
    <n v="104000"/>
    <n v="104000"/>
  </r>
  <r>
    <n v="23988"/>
    <x v="6"/>
    <s v="Health Data Analyst"/>
    <s v="Hamilton, NJ"/>
    <s v="Indeed"/>
    <x v="2"/>
    <x v="0"/>
    <s v="New York, United States"/>
    <d v="2023-08-22T21:00:32"/>
    <x v="1"/>
    <x v="1"/>
    <s v="United States"/>
    <x v="1"/>
    <m/>
    <n v="47.25"/>
    <s v="Biogensys"/>
    <x v="8"/>
    <n v="98280"/>
    <n v="98280"/>
  </r>
  <r>
    <n v="23989"/>
    <x v="4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0"/>
    <m/>
    <n v="158500"/>
  </r>
  <r>
    <n v="23990"/>
    <x v="4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4"/>
    <n v="144560"/>
    <n v="144560"/>
  </r>
  <r>
    <n v="23991"/>
    <x v="4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s v="Booz Allen Hamilton"/>
    <x v="7"/>
    <m/>
    <n v="11955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s v="Goodwill Industries Of Greater New York"/>
    <x v="1"/>
    <m/>
    <n v="85000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7"/>
    <n v="127795.2"/>
    <n v="127795.2"/>
  </r>
  <r>
    <n v="23994"/>
    <x v="2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s v="Gori Company"/>
    <x v="4"/>
    <m/>
    <n v="75000"/>
  </r>
  <r>
    <n v="23995"/>
    <x v="6"/>
    <s v="Data Analyst Intermediate (3-6 years)"/>
    <s v="Newark, DE"/>
    <s v="ZipRecruiter"/>
    <x v="2"/>
    <x v="0"/>
    <s v="New York, United States"/>
    <d v="2023-08-18T13:00:28"/>
    <x v="1"/>
    <x v="1"/>
    <s v="United States"/>
    <x v="1"/>
    <m/>
    <n v="40"/>
    <s v="BCForward"/>
    <x v="8"/>
    <n v="83200"/>
    <n v="83200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5"/>
    <n v="117447.2"/>
    <n v="117447.20000000001"/>
  </r>
  <r>
    <n v="23997"/>
    <x v="4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s v="Md Anderson Cancer Center"/>
    <x v="8"/>
    <m/>
    <n v="115000"/>
  </r>
  <r>
    <n v="23998"/>
    <x v="4"/>
    <s v="Data Scientist"/>
    <s v="New Mexico"/>
    <s v="Indeed"/>
    <x v="1"/>
    <x v="0"/>
    <s v="Sudan"/>
    <d v="2023-10-11T20:31:36"/>
    <x v="0"/>
    <x v="0"/>
    <s v="Sudan"/>
    <x v="0"/>
    <n v="119550"/>
    <m/>
    <s v="Booz Allen Hamilton"/>
    <x v="3"/>
    <m/>
    <n v="119550"/>
  </r>
  <r>
    <n v="23999"/>
    <x v="2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s v="Ryder System, Inc"/>
    <x v="7"/>
    <m/>
    <n v="115000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3"/>
    <m/>
    <n v="106479"/>
  </r>
  <r>
    <n v="24001"/>
    <x v="4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s v="Harnham"/>
    <x v="11"/>
    <n v="83200"/>
    <n v="83200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s v="Zolon Tech"/>
    <x v="2"/>
    <n v="66560"/>
    <n v="66560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s v="Wells Fargo"/>
    <x v="1"/>
    <m/>
    <n v="150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2"/>
    <m/>
    <n v="125000"/>
  </r>
  <r>
    <n v="24005"/>
    <x v="4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s v="PSI Proteam Solutions Inc"/>
    <x v="11"/>
    <n v="165360"/>
    <n v="165360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s v="Valiantica, Inc"/>
    <x v="7"/>
    <n v="150800"/>
    <n v="150800"/>
  </r>
  <r>
    <n v="24007"/>
    <x v="6"/>
    <s v="Data Analyst"/>
    <s v="New York, NY"/>
    <s v="LinkedIn"/>
    <x v="6"/>
    <x v="0"/>
    <s v="New York, United States"/>
    <d v="2023-06-13T18:59:58"/>
    <x v="0"/>
    <x v="1"/>
    <s v="United States"/>
    <x v="1"/>
    <m/>
    <n v="30"/>
    <s v="Vanguard Group Staffing, Inc."/>
    <x v="7"/>
    <n v="62400"/>
    <n v="62400"/>
  </r>
  <r>
    <n v="24008"/>
    <x v="4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s v="SynergisticIT"/>
    <x v="7"/>
    <m/>
    <n v="1275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2"/>
    <m/>
    <n v="171000"/>
  </r>
  <r>
    <n v="24010"/>
    <x v="6"/>
    <s v="Compliance Data Analyst"/>
    <s v="Austin, TX"/>
    <s v="LinkedIn"/>
    <x v="0"/>
    <x v="0"/>
    <s v="Texas, United States"/>
    <d v="2023-01-23T19:01:49"/>
    <x v="1"/>
    <x v="0"/>
    <s v="United States"/>
    <x v="0"/>
    <n v="52500"/>
    <m/>
    <s v="Backd Business Funding"/>
    <x v="5"/>
    <m/>
    <n v="52500"/>
  </r>
  <r>
    <n v="24011"/>
    <x v="2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s v="University of Maryland"/>
    <x v="10"/>
    <m/>
    <n v="111420"/>
  </r>
  <r>
    <n v="24012"/>
    <x v="6"/>
    <s v="Sr. Research Data Analyst"/>
    <s v="Rensselaer, NY"/>
    <s v="Indeed"/>
    <x v="0"/>
    <x v="0"/>
    <s v="New York, United States"/>
    <d v="2023-02-17T11:00:20"/>
    <x v="1"/>
    <x v="1"/>
    <s v="United States"/>
    <x v="0"/>
    <n v="82500"/>
    <m/>
    <s v="Healthcare Association of New York State"/>
    <x v="10"/>
    <m/>
    <n v="82500"/>
  </r>
  <r>
    <n v="24013"/>
    <x v="5"/>
    <s v="Senior Data Engineer"/>
    <s v="Milwaukee, WI"/>
    <s v="Indeed"/>
    <x v="0"/>
    <x v="0"/>
    <s v="Georgia"/>
    <d v="2023-08-17T19:42:12"/>
    <x v="0"/>
    <x v="0"/>
    <s v="United States"/>
    <x v="0"/>
    <n v="130000"/>
    <m/>
    <s v="Kforce"/>
    <x v="8"/>
    <m/>
    <n v="130000"/>
  </r>
  <r>
    <n v="24014"/>
    <x v="4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8"/>
    <n v="83210.399999999994"/>
    <n v="83210.400000000009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s v="SuperbTech,Inc."/>
    <x v="7"/>
    <n v="72800"/>
    <n v="72800"/>
  </r>
  <r>
    <n v="24016"/>
    <x v="4"/>
    <s v="Job Description: Sales Representative - Data Science and Supply..."/>
    <s v="Anywhere"/>
    <s v="Upwork"/>
    <x v="2"/>
    <x v="1"/>
    <s v="Sudan"/>
    <d v="2023-05-29T09:37:41"/>
    <x v="0"/>
    <x v="1"/>
    <s v="Sudan"/>
    <x v="1"/>
    <m/>
    <n v="30"/>
    <s v="Upwork"/>
    <x v="11"/>
    <n v="62400"/>
    <n v="62400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s v="UKG - Ultimate Kronos Group"/>
    <x v="1"/>
    <m/>
    <n v="98038"/>
  </r>
  <r>
    <n v="24018"/>
    <x v="4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5"/>
    <m/>
    <n v="172500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s v="TikTok"/>
    <x v="7"/>
    <m/>
    <n v="125557.5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s v="Queen Consulting Group, Inc"/>
    <x v="4"/>
    <n v="97437.6"/>
    <n v="97437.599999999991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s v="Robert Half"/>
    <x v="3"/>
    <m/>
    <n v="135000"/>
  </r>
  <r>
    <n v="24022"/>
    <x v="4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s v="DataCamp"/>
    <x v="1"/>
    <m/>
    <n v="200000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s v="Verisk"/>
    <x v="0"/>
    <m/>
    <n v="530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9"/>
    <m/>
    <n v="85000"/>
  </r>
  <r>
    <n v="24025"/>
    <x v="4"/>
    <s v="Data Scientist"/>
    <s v="Anywhere"/>
    <s v="LinkedIn"/>
    <x v="6"/>
    <x v="1"/>
    <s v="Sudan"/>
    <d v="2023-04-24T13:50:57"/>
    <x v="0"/>
    <x v="0"/>
    <s v="Sudan"/>
    <x v="1"/>
    <m/>
    <n v="67.5"/>
    <s v="Aquent"/>
    <x v="0"/>
    <n v="140400"/>
    <n v="140400"/>
  </r>
  <r>
    <n v="24026"/>
    <x v="3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s v="C3.ai"/>
    <x v="10"/>
    <m/>
    <n v="79200"/>
  </r>
  <r>
    <n v="24027"/>
    <x v="4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s v="Inc."/>
    <x v="6"/>
    <m/>
    <n v="106200"/>
  </r>
  <r>
    <n v="24028"/>
    <x v="4"/>
    <s v="Data Scientist - Australian Property Market"/>
    <s v="Anywhere"/>
    <s v="Upwork"/>
    <x v="5"/>
    <x v="1"/>
    <s v="Sudan"/>
    <d v="2023-10-18T09:39:28"/>
    <x v="1"/>
    <x v="1"/>
    <s v="Sudan"/>
    <x v="1"/>
    <m/>
    <n v="57.5"/>
    <s v="Upwork"/>
    <x v="3"/>
    <n v="119600"/>
    <n v="119600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s v="Value Driven Solutions"/>
    <x v="4"/>
    <m/>
    <n v="202500"/>
  </r>
  <r>
    <n v="24030"/>
    <x v="2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s v="Hill International, Inc."/>
    <x v="10"/>
    <m/>
    <n v="125000"/>
  </r>
  <r>
    <n v="24031"/>
    <x v="4"/>
    <s v="Data Scientist"/>
    <s v="Austin, TX"/>
    <s v="Indeed"/>
    <x v="2"/>
    <x v="0"/>
    <s v="Sudan"/>
    <d v="2023-03-01T14:37:55"/>
    <x v="0"/>
    <x v="1"/>
    <s v="Sudan"/>
    <x v="1"/>
    <m/>
    <n v="66.5"/>
    <s v="Sage IT, Inc."/>
    <x v="1"/>
    <n v="138320"/>
    <n v="138320"/>
  </r>
  <r>
    <n v="24032"/>
    <x v="4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s v="firstPro,"/>
    <x v="1"/>
    <m/>
    <n v="125000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s v="Rutgers University"/>
    <x v="3"/>
    <m/>
    <n v="82759"/>
  </r>
  <r>
    <n v="24034"/>
    <x v="1"/>
    <s v="Principal Data Engineer - North Dallas or Detroit Metro"/>
    <s v="Plano, TX"/>
    <s v="Ladders"/>
    <x v="0"/>
    <x v="0"/>
    <s v="Florida, United States"/>
    <d v="2023-10-29T07:07:55"/>
    <x v="0"/>
    <x v="0"/>
    <s v="United States"/>
    <x v="0"/>
    <n v="146361"/>
    <m/>
    <s v="Comerica"/>
    <x v="3"/>
    <m/>
    <n v="146361"/>
  </r>
  <r>
    <n v="24035"/>
    <x v="1"/>
    <s v="Data Engineer"/>
    <s v="Richmond, VA"/>
    <s v="LinkedIn"/>
    <x v="2"/>
    <x v="0"/>
    <s v="Texas, United States"/>
    <d v="2023-06-07T21:28:30"/>
    <x v="0"/>
    <x v="1"/>
    <s v="United States"/>
    <x v="1"/>
    <m/>
    <n v="60"/>
    <s v="Insight Global"/>
    <x v="7"/>
    <n v="124800"/>
    <n v="124800"/>
  </r>
  <r>
    <n v="24036"/>
    <x v="5"/>
    <s v="Senior Data Engineer, Security Master"/>
    <m/>
    <s v="LinkedIn"/>
    <x v="0"/>
    <x v="0"/>
    <s v="Sudan"/>
    <d v="2023-05-26T10:41:16"/>
    <x v="0"/>
    <x v="1"/>
    <s v="Sudan"/>
    <x v="0"/>
    <n v="425000"/>
    <m/>
    <s v="Winston Fox"/>
    <x v="11"/>
    <m/>
    <n v="425000"/>
  </r>
  <r>
    <n v="24037"/>
    <x v="4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s v="GRAIL"/>
    <x v="8"/>
    <m/>
    <n v="132500"/>
  </r>
  <r>
    <n v="24038"/>
    <x v="4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s v="Elsevier"/>
    <x v="6"/>
    <m/>
    <n v="170500"/>
  </r>
  <r>
    <n v="24039"/>
    <x v="8"/>
    <s v="Business Intelligence Analyst (M/W/D)"/>
    <s v="Nuremberg, Germany"/>
    <s v="Ai-Jobs.net"/>
    <x v="0"/>
    <x v="0"/>
    <s v="Germany"/>
    <d v="2023-07-05T14:12:53"/>
    <x v="0"/>
    <x v="1"/>
    <s v="Germany"/>
    <x v="0"/>
    <n v="89100"/>
    <m/>
    <s v="AVIV Group"/>
    <x v="2"/>
    <m/>
    <n v="89100"/>
  </r>
  <r>
    <n v="24040"/>
    <x v="4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s v="Burlington Stores"/>
    <x v="11"/>
    <m/>
    <n v="110000"/>
  </r>
  <r>
    <n v="24041"/>
    <x v="1"/>
    <s v="QA Data Engineer Level 3"/>
    <s v="Anywhere"/>
    <s v="LinkedIn"/>
    <x v="2"/>
    <x v="1"/>
    <s v="Georgia"/>
    <d v="2023-08-14T19:50:07"/>
    <x v="0"/>
    <x v="1"/>
    <s v="United States"/>
    <x v="1"/>
    <m/>
    <n v="77.5"/>
    <s v="LeadStack Inc."/>
    <x v="8"/>
    <n v="161200"/>
    <n v="161200"/>
  </r>
  <r>
    <n v="24042"/>
    <x v="5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0"/>
    <m/>
    <n v="90000"/>
  </r>
  <r>
    <n v="24043"/>
    <x v="6"/>
    <s v="Jr. Data Analyst"/>
    <s v="Cupertino, CA"/>
    <s v="Indeed"/>
    <x v="0"/>
    <x v="0"/>
    <s v="California, United States"/>
    <d v="2023-05-03T18:01:41"/>
    <x v="0"/>
    <x v="1"/>
    <s v="United States"/>
    <x v="1"/>
    <m/>
    <n v="37.5"/>
    <s v="TalentBurst, Inc"/>
    <x v="11"/>
    <n v="78000"/>
    <n v="78000"/>
  </r>
  <r>
    <n v="24044"/>
    <x v="4"/>
    <s v="Sr. Data Scientist with AWS Sagemaker.-100% Remote"/>
    <s v="Anywhere"/>
    <s v="Dice.com"/>
    <x v="5"/>
    <x v="1"/>
    <s v="New York, United States"/>
    <d v="2023-09-21T19:02:08"/>
    <x v="0"/>
    <x v="1"/>
    <s v="United States"/>
    <x v="1"/>
    <m/>
    <n v="110"/>
    <s v="Jade Biz Services"/>
    <x v="4"/>
    <n v="228800"/>
    <n v="228800"/>
  </r>
  <r>
    <n v="24045"/>
    <x v="4"/>
    <s v="Data Scientist Lead"/>
    <s v="Chicago, IL"/>
    <s v="Dice.com"/>
    <x v="2"/>
    <x v="0"/>
    <s v="Illinois, United States"/>
    <d v="2023-12-20T23:03:16"/>
    <x v="0"/>
    <x v="1"/>
    <s v="United States"/>
    <x v="1"/>
    <m/>
    <n v="75"/>
    <s v="Peritus Inc."/>
    <x v="6"/>
    <n v="156000"/>
    <n v="156000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s v="Verdant Infotech Solutions"/>
    <x v="11"/>
    <n v="145600"/>
    <n v="1456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s v="CGI Group, Inc."/>
    <x v="2"/>
    <m/>
    <n v="109300"/>
  </r>
  <r>
    <n v="24048"/>
    <x v="4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s v="Sarepta Therapeutics"/>
    <x v="2"/>
    <m/>
    <n v="99000"/>
  </r>
  <r>
    <n v="24049"/>
    <x v="4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s v="Navy Federal Credit Union"/>
    <x v="11"/>
    <m/>
    <n v="136400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s v="Parsons"/>
    <x v="7"/>
    <m/>
    <n v="158500"/>
  </r>
  <r>
    <n v="24051"/>
    <x v="4"/>
    <s v="Data Scientist"/>
    <s v="Scottsdale, AZ"/>
    <s v="Ladders"/>
    <x v="0"/>
    <x v="0"/>
    <s v="Sudan"/>
    <d v="2023-05-29T11:37:39"/>
    <x v="0"/>
    <x v="0"/>
    <s v="Sudan"/>
    <x v="0"/>
    <n v="90000"/>
    <m/>
    <s v="PayPal"/>
    <x v="11"/>
    <m/>
    <n v="90000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s v="Upwork"/>
    <x v="1"/>
    <n v="98800"/>
    <n v="98800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s v="The Home Depot"/>
    <x v="5"/>
    <n v="49920"/>
    <n v="49920"/>
  </r>
  <r>
    <n v="24054"/>
    <x v="6"/>
    <s v="Data Analyst"/>
    <s v="California"/>
    <s v="Indeed"/>
    <x v="0"/>
    <x v="0"/>
    <s v="California, United States"/>
    <d v="2023-05-16T19:00:13"/>
    <x v="0"/>
    <x v="1"/>
    <s v="United States"/>
    <x v="1"/>
    <m/>
    <n v="45"/>
    <s v="Capital Staffing Solutions"/>
    <x v="11"/>
    <n v="93600"/>
    <n v="93600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s v="Jobot"/>
    <x v="4"/>
    <m/>
    <n v="117500"/>
  </r>
  <r>
    <n v="24056"/>
    <x v="4"/>
    <s v="Data Scientist"/>
    <s v="United States"/>
    <s v="Federal Government Jobs"/>
    <x v="0"/>
    <x v="0"/>
    <s v="Sudan"/>
    <d v="2023-08-13T23:30:55"/>
    <x v="0"/>
    <x v="1"/>
    <s v="Sudan"/>
    <x v="0"/>
    <n v="75874"/>
    <m/>
    <s v="Food and Drug Administration"/>
    <x v="8"/>
    <m/>
    <n v="75874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s v="Get It Recruit - Information Technology"/>
    <x v="3"/>
    <m/>
    <n v="138000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0"/>
    <x v="0"/>
    <s v="United States"/>
    <x v="1"/>
    <m/>
    <n v="24"/>
    <s v="Medrio"/>
    <x v="5"/>
    <n v="49920"/>
    <n v="49920"/>
  </r>
  <r>
    <n v="24059"/>
    <x v="2"/>
    <s v="Senior Data Analyst Job at Apexon"/>
    <s v="Dallas, TX"/>
    <s v="Indeed"/>
    <x v="2"/>
    <x v="0"/>
    <s v="Texas, United States"/>
    <d v="2023-10-20T16:01:42"/>
    <x v="0"/>
    <x v="1"/>
    <s v="United States"/>
    <x v="1"/>
    <m/>
    <n v="77.5"/>
    <s v="Apexon"/>
    <x v="3"/>
    <n v="161200"/>
    <n v="161200"/>
  </r>
  <r>
    <n v="24060"/>
    <x v="4"/>
    <s v="Data Scientist, Product"/>
    <s v="Anywhere"/>
    <s v="Remotely"/>
    <x v="0"/>
    <x v="1"/>
    <s v="Canada"/>
    <d v="2023-12-03T21:05:50"/>
    <x v="0"/>
    <x v="0"/>
    <s v="Canada"/>
    <x v="0"/>
    <n v="200000"/>
    <m/>
    <s v="Figma"/>
    <x v="6"/>
    <m/>
    <n v="20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s v="Dataiku"/>
    <x v="1"/>
    <m/>
    <n v="150000"/>
  </r>
  <r>
    <n v="24062"/>
    <x v="6"/>
    <s v="Data Analyst"/>
    <s v="Longview, TX"/>
    <s v="Ai-Jobs.net"/>
    <x v="0"/>
    <x v="0"/>
    <s v="Texas, United States"/>
    <d v="2023-07-31T16:04:49"/>
    <x v="1"/>
    <x v="1"/>
    <s v="United States"/>
    <x v="0"/>
    <n v="100500"/>
    <m/>
    <s v="Iclasspro"/>
    <x v="2"/>
    <m/>
    <n v="100500"/>
  </r>
  <r>
    <n v="24063"/>
    <x v="3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s v="Agoda"/>
    <x v="8"/>
    <m/>
    <n v="157500"/>
  </r>
  <r>
    <n v="24064"/>
    <x v="6"/>
    <s v="Business Data Analyst IV"/>
    <s v="Fremont, CA"/>
    <s v="Ladders"/>
    <x v="0"/>
    <x v="0"/>
    <s v="California, United States"/>
    <d v="2023-11-03T11:00:54"/>
    <x v="0"/>
    <x v="0"/>
    <s v="United States"/>
    <x v="0"/>
    <n v="123450"/>
    <m/>
    <s v="Astreya"/>
    <x v="9"/>
    <m/>
    <n v="123450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s v="Blue Shield Of California"/>
    <x v="4"/>
    <m/>
    <n v="136400"/>
  </r>
  <r>
    <n v="24066"/>
    <x v="4"/>
    <s v="Data Scientist"/>
    <s v="Anywhere"/>
    <s v="Get.It"/>
    <x v="0"/>
    <x v="1"/>
    <s v="Georgia"/>
    <d v="2023-08-23T08:42:50"/>
    <x v="0"/>
    <x v="0"/>
    <s v="United States"/>
    <x v="0"/>
    <n v="135000"/>
    <m/>
    <s v="Get It Recruit - Information Technology"/>
    <x v="8"/>
    <m/>
    <n v="135000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3"/>
    <m/>
    <n v="88437.5"/>
  </r>
  <r>
    <n v="24068"/>
    <x v="4"/>
    <s v="Data Scientist 2"/>
    <s v="Melbourne, FL"/>
    <s v="LinkedIn"/>
    <x v="0"/>
    <x v="0"/>
    <s v="Georgia"/>
    <d v="2023-06-30T18:57:04"/>
    <x v="0"/>
    <x v="1"/>
    <s v="United States"/>
    <x v="1"/>
    <m/>
    <n v="51"/>
    <s v="Infosoft, Inc."/>
    <x v="7"/>
    <n v="106080"/>
    <n v="106080"/>
  </r>
  <r>
    <n v="24069"/>
    <x v="6"/>
    <s v="INVENTORY DATA ANALYST"/>
    <s v="New York, NY"/>
    <s v="Indeed"/>
    <x v="0"/>
    <x v="0"/>
    <s v="New York, United States"/>
    <d v="2023-01-12T20:59:52"/>
    <x v="0"/>
    <x v="1"/>
    <s v="United States"/>
    <x v="1"/>
    <m/>
    <n v="20.399999999999999"/>
    <s v="Fullbeauty BRANDS"/>
    <x v="5"/>
    <n v="42432"/>
    <n v="42432"/>
  </r>
  <r>
    <n v="24070"/>
    <x v="4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2"/>
    <m/>
    <n v="75000"/>
  </r>
  <r>
    <n v="24071"/>
    <x v="4"/>
    <s v="Data Scientist"/>
    <s v="Anywhere"/>
    <s v="Indeed"/>
    <x v="0"/>
    <x v="1"/>
    <s v="Sudan"/>
    <d v="2023-02-07T15:47:17"/>
    <x v="0"/>
    <x v="1"/>
    <s v="Sudan"/>
    <x v="0"/>
    <n v="100728.5781"/>
    <m/>
    <s v="Padgett Advance Technologies Inc."/>
    <x v="10"/>
    <m/>
    <n v="100728.5781"/>
  </r>
  <r>
    <n v="24072"/>
    <x v="2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s v="Jobot"/>
    <x v="8"/>
    <m/>
    <n v="115000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4"/>
    <n v="112590.39999999999"/>
    <n v="112590.40000000001"/>
  </r>
  <r>
    <n v="24074"/>
    <x v="4"/>
    <s v="Data Scientist"/>
    <s v="Reston, VA"/>
    <s v="Indeed"/>
    <x v="0"/>
    <x v="0"/>
    <s v="Georgia"/>
    <d v="2023-06-29T19:12:54"/>
    <x v="0"/>
    <x v="0"/>
    <s v="United States"/>
    <x v="0"/>
    <n v="145000"/>
    <m/>
    <s v="EpochGeo"/>
    <x v="7"/>
    <m/>
    <n v="145000"/>
  </r>
  <r>
    <n v="24075"/>
    <x v="4"/>
    <s v="Data Scientist"/>
    <s v="Anywhere"/>
    <s v="Wellfound"/>
    <x v="0"/>
    <x v="1"/>
    <s v="Canada"/>
    <d v="2023-10-24T17:18:30"/>
    <x v="0"/>
    <x v="1"/>
    <s v="Canada"/>
    <x v="0"/>
    <n v="115000"/>
    <m/>
    <s v="Wynd Nework"/>
    <x v="3"/>
    <m/>
    <n v="115000"/>
  </r>
  <r>
    <n v="24076"/>
    <x v="4"/>
    <s v="RWE Data Scientist - Sales Solutions"/>
    <s v="New York, NY"/>
    <s v="Ai-Jobs.net"/>
    <x v="0"/>
    <x v="0"/>
    <s v="New York, United States"/>
    <d v="2023-01-23T11:03:17"/>
    <x v="0"/>
    <x v="0"/>
    <s v="United States"/>
    <x v="0"/>
    <n v="131867"/>
    <m/>
    <s v="Tempus"/>
    <x v="5"/>
    <m/>
    <n v="131867"/>
  </r>
  <r>
    <n v="24077"/>
    <x v="1"/>
    <s v="Data Entry Clerk"/>
    <s v="Daly City, CA"/>
    <s v="ZipRecruiter"/>
    <x v="0"/>
    <x v="0"/>
    <s v="California, United States"/>
    <d v="2023-10-23T19:00:29"/>
    <x v="0"/>
    <x v="0"/>
    <s v="United States"/>
    <x v="1"/>
    <m/>
    <n v="29.5"/>
    <s v="COOKIE CUTTERS HAIRCUTS FOR KIDS"/>
    <x v="3"/>
    <n v="61360"/>
    <n v="61360"/>
  </r>
  <r>
    <n v="24078"/>
    <x v="4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"/>
    <s v="U.S. Department of State"/>
    <x v="8"/>
    <n v="99049.600000000006"/>
    <n v="99049.599999999991"/>
  </r>
  <r>
    <n v="24079"/>
    <x v="6"/>
    <s v="Data Analyst (w/ SQL) (Hybrid WFH)"/>
    <s v="Libertyville, IL"/>
    <s v="ZipRecruiter"/>
    <x v="0"/>
    <x v="0"/>
    <s v="Illinois, United States"/>
    <d v="2023-01-17T19:02:54"/>
    <x v="1"/>
    <x v="1"/>
    <s v="United States"/>
    <x v="0"/>
    <n v="70000"/>
    <m/>
    <s v="JobGiraffe"/>
    <x v="5"/>
    <m/>
    <n v="70000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000000003"/>
    <s v="First National Bank of Pennsylvania"/>
    <x v="4"/>
    <n v="79487.199999999997"/>
    <n v="79487.200000000012"/>
  </r>
  <r>
    <n v="24081"/>
    <x v="3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1"/>
    <m/>
    <n v="46500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s v="Jobot"/>
    <x v="7"/>
    <m/>
    <n v="175000"/>
  </r>
  <r>
    <n v="24083"/>
    <x v="4"/>
    <s v="Data Science Consultant"/>
    <s v="Rome, Metropolitan City of Rome Capital, Italy"/>
    <s v="Ai-Jobs.net"/>
    <x v="0"/>
    <x v="0"/>
    <s v="Italy"/>
    <d v="2023-06-07T20:44:02"/>
    <x v="0"/>
    <x v="1"/>
    <s v="Italy"/>
    <x v="0"/>
    <n v="92915.5"/>
    <m/>
    <s v="Experian"/>
    <x v="7"/>
    <m/>
    <n v="92915.5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s v="Source Mantra"/>
    <x v="7"/>
    <n v="119600"/>
    <n v="11960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s v="BayOne Solutions"/>
    <x v="5"/>
    <m/>
    <n v="37500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s v="United States"/>
    <x v="0"/>
    <n v="115000"/>
    <m/>
    <s v="Arthrex"/>
    <x v="0"/>
    <m/>
    <n v="115000"/>
  </r>
  <r>
    <n v="24087"/>
    <x v="6"/>
    <s v="Business Data Analyst (Python)"/>
    <s v="Chicago, IL"/>
    <s v="LinkedIn"/>
    <x v="5"/>
    <x v="0"/>
    <s v="Illinois, United States"/>
    <d v="2023-10-18T14:01:49"/>
    <x v="1"/>
    <x v="0"/>
    <s v="United States"/>
    <x v="1"/>
    <m/>
    <n v="55"/>
    <s v="Akkodis"/>
    <x v="3"/>
    <n v="114400"/>
    <n v="114400"/>
  </r>
  <r>
    <n v="24088"/>
    <x v="5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s v="CI&amp;T"/>
    <x v="2"/>
    <m/>
    <n v="147500"/>
  </r>
  <r>
    <n v="24089"/>
    <x v="4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8"/>
    <m/>
    <n v="180000"/>
  </r>
  <r>
    <n v="24090"/>
    <x v="6"/>
    <s v="Data Analyst - INTL - Remote EU/UK"/>
    <s v="Santa Monica, CA"/>
    <s v="Ladders"/>
    <x v="0"/>
    <x v="0"/>
    <s v="California, United States"/>
    <d v="2023-09-20T09:00:41"/>
    <x v="0"/>
    <x v="0"/>
    <s v="United States"/>
    <x v="0"/>
    <n v="81311.5"/>
    <m/>
    <s v="Insight Global"/>
    <x v="4"/>
    <m/>
    <n v="81311.5"/>
  </r>
  <r>
    <n v="24091"/>
    <x v="6"/>
    <s v="Principal Data Science Analyst- Remote"/>
    <s v="Anywhere"/>
    <s v="Indeed"/>
    <x v="0"/>
    <x v="1"/>
    <s v="Florida, United States"/>
    <d v="2023-04-14T12:05:19"/>
    <x v="0"/>
    <x v="1"/>
    <s v="United States"/>
    <x v="0"/>
    <n v="164746"/>
    <m/>
    <s v="Mayo Clinic"/>
    <x v="0"/>
    <m/>
    <n v="164746"/>
  </r>
  <r>
    <n v="24092"/>
    <x v="0"/>
    <s v="Director, Trust &amp; Panel Data Integrity"/>
    <s v="United States"/>
    <s v="Ai-Jobs.net"/>
    <x v="0"/>
    <x v="0"/>
    <s v="Texas, United States"/>
    <d v="2023-06-08T10:24:19"/>
    <x v="1"/>
    <x v="0"/>
    <s v="United States"/>
    <x v="0"/>
    <n v="145500"/>
    <m/>
    <s v="Nielsen"/>
    <x v="7"/>
    <m/>
    <n v="145500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8"/>
    <m/>
    <n v="174375"/>
  </r>
  <r>
    <n v="24094"/>
    <x v="3"/>
    <s v="ML Ops Engineer"/>
    <s v="Anywhere"/>
    <s v="Wellfound"/>
    <x v="0"/>
    <x v="1"/>
    <s v="Brazil"/>
    <d v="2023-11-01T10:31:03"/>
    <x v="0"/>
    <x v="1"/>
    <s v="Brazil"/>
    <x v="0"/>
    <n v="140000"/>
    <m/>
    <s v="kea"/>
    <x v="9"/>
    <m/>
    <n v="140000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s v="Rev.io"/>
    <x v="7"/>
    <m/>
    <n v="90000"/>
  </r>
  <r>
    <n v="24096"/>
    <x v="7"/>
    <s v="Product Growth Analyst"/>
    <s v="Los Angeles, CA"/>
    <s v="LinkedIn"/>
    <x v="0"/>
    <x v="0"/>
    <s v="California, United States"/>
    <d v="2023-08-04T13:01:03"/>
    <x v="0"/>
    <x v="0"/>
    <s v="United States"/>
    <x v="0"/>
    <n v="171000"/>
    <m/>
    <s v="Meta"/>
    <x v="8"/>
    <m/>
    <n v="171000"/>
  </r>
  <r>
    <n v="24097"/>
    <x v="2"/>
    <s v="Senior Data Analyst"/>
    <s v="Solna, Sweden"/>
    <s v="Ai-Jobs.net"/>
    <x v="0"/>
    <x v="0"/>
    <s v="Sweden"/>
    <d v="2023-07-26T02:33:10"/>
    <x v="0"/>
    <x v="1"/>
    <s v="Sweden"/>
    <x v="0"/>
    <n v="111175"/>
    <m/>
    <s v="Vattenfall"/>
    <x v="2"/>
    <m/>
    <n v="111175"/>
  </r>
  <r>
    <n v="24098"/>
    <x v="4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s v="Citizens Bank"/>
    <x v="3"/>
    <m/>
    <n v="135519"/>
  </r>
  <r>
    <n v="24099"/>
    <x v="6"/>
    <s v="Data Processing and Reporting Analyst"/>
    <s v="Anywhere"/>
    <s v="Get.It"/>
    <x v="0"/>
    <x v="1"/>
    <s v="Georgia"/>
    <d v="2023-09-08T09:39:55"/>
    <x v="0"/>
    <x v="0"/>
    <s v="United States"/>
    <x v="0"/>
    <n v="62000"/>
    <m/>
    <s v="Get It Recruit - Information Technology"/>
    <x v="4"/>
    <m/>
    <n v="62000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4"/>
    <n v="34340.800000000003"/>
    <n v="34340.800000000003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7"/>
    <s v="DCS Corp"/>
    <x v="9"/>
    <n v="51937.599999999999"/>
    <n v="51937.599999999999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1"/>
    <m/>
    <n v="9555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s v="Amazon.com"/>
    <x v="7"/>
    <m/>
    <n v="79200"/>
  </r>
  <r>
    <n v="24104"/>
    <x v="4"/>
    <s v="Blockchain data scientist"/>
    <s v="Anywhere"/>
    <s v="Upwork"/>
    <x v="2"/>
    <x v="1"/>
    <s v="Illinois, United States"/>
    <d v="2023-08-31T19:07:37"/>
    <x v="0"/>
    <x v="1"/>
    <s v="United States"/>
    <x v="1"/>
    <m/>
    <n v="22.5"/>
    <s v="Upwork"/>
    <x v="8"/>
    <n v="46800"/>
    <n v="46800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s v="Dice"/>
    <x v="4"/>
    <m/>
    <n v="10750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s v="Greystone Monticello LLC"/>
    <x v="3"/>
    <m/>
    <n v="900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s v="EMW, Inc."/>
    <x v="0"/>
    <m/>
    <n v="89100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s v="Kelly"/>
    <x v="0"/>
    <n v="84760"/>
    <n v="84760"/>
  </r>
  <r>
    <n v="24109"/>
    <x v="4"/>
    <s v="Data Scientist"/>
    <s v="Anywhere"/>
    <s v="LinkedIn"/>
    <x v="0"/>
    <x v="1"/>
    <s v="Texas, United States"/>
    <d v="2023-04-18T17:04:56"/>
    <x v="0"/>
    <x v="1"/>
    <s v="United States"/>
    <x v="0"/>
    <n v="170000"/>
    <m/>
    <s v="RAZOR"/>
    <x v="0"/>
    <m/>
    <n v="17000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s v="Bayer Inc."/>
    <x v="6"/>
    <m/>
    <n v="100000"/>
  </r>
  <r>
    <n v="24111"/>
    <x v="4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s v="Integral Ad Science"/>
    <x v="2"/>
    <m/>
    <n v="90000"/>
  </r>
  <r>
    <n v="24112"/>
    <x v="3"/>
    <s v="Machine Learning Engineer"/>
    <s v="Anywhere"/>
    <s v="LinkedIn"/>
    <x v="0"/>
    <x v="1"/>
    <s v="Canada"/>
    <d v="2023-05-16T00:52:01"/>
    <x v="0"/>
    <x v="1"/>
    <s v="Canada"/>
    <x v="0"/>
    <n v="145000"/>
    <m/>
    <s v="Sardine"/>
    <x v="11"/>
    <m/>
    <n v="145000"/>
  </r>
  <r>
    <n v="24113"/>
    <x v="4"/>
    <s v="Data Scientist"/>
    <s v="Sugar Land, TX"/>
    <s v="IT JobServe"/>
    <x v="0"/>
    <x v="0"/>
    <s v="Sudan"/>
    <d v="2023-08-08T10:49:48"/>
    <x v="0"/>
    <x v="0"/>
    <s v="Sudan"/>
    <x v="0"/>
    <n v="99250"/>
    <m/>
    <s v="ChampionX"/>
    <x v="8"/>
    <m/>
    <n v="99250"/>
  </r>
  <r>
    <n v="24114"/>
    <x v="0"/>
    <s v="Senior Manager Data Science"/>
    <s v="San Mateo, CA"/>
    <s v="Ladders"/>
    <x v="0"/>
    <x v="0"/>
    <s v="California, United States"/>
    <d v="2023-05-29T12:02:17"/>
    <x v="0"/>
    <x v="0"/>
    <s v="United States"/>
    <x v="0"/>
    <n v="175000"/>
    <m/>
    <s v="Visa Inc"/>
    <x v="11"/>
    <m/>
    <n v="175000"/>
  </r>
  <r>
    <n v="24115"/>
    <x v="5"/>
    <s v="Senior Data Engineer"/>
    <s v="Singapore"/>
    <s v="Ai-Jobs.net"/>
    <x v="0"/>
    <x v="0"/>
    <s v="Singapore"/>
    <d v="2023-02-08T00:25:01"/>
    <x v="0"/>
    <x v="1"/>
    <s v="Singapore"/>
    <x v="0"/>
    <n v="147500"/>
    <m/>
    <s v="Airwallex"/>
    <x v="10"/>
    <m/>
    <n v="147500"/>
  </r>
  <r>
    <n v="24116"/>
    <x v="4"/>
    <s v="Data Science Tutor/Teacher"/>
    <s v="Arlington, TX"/>
    <s v="Indeed"/>
    <x v="4"/>
    <x v="0"/>
    <s v="Sudan"/>
    <d v="2023-05-11T15:52:03"/>
    <x v="0"/>
    <x v="1"/>
    <s v="Sudan"/>
    <x v="1"/>
    <m/>
    <n v="45"/>
    <s v="Wyzant"/>
    <x v="11"/>
    <n v="93600"/>
    <n v="93600"/>
  </r>
  <r>
    <n v="24117"/>
    <x v="4"/>
    <s v="Data Scientist"/>
    <s v="Anywhere"/>
    <s v="Get.It"/>
    <x v="0"/>
    <x v="1"/>
    <s v="Georgia"/>
    <d v="2023-10-26T10:55:34"/>
    <x v="0"/>
    <x v="0"/>
    <s v="United States"/>
    <x v="0"/>
    <n v="135000"/>
    <m/>
    <s v="Get It Recruit - Information Technology"/>
    <x v="3"/>
    <m/>
    <n v="13500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s v="PMX"/>
    <x v="4"/>
    <m/>
    <n v="73250"/>
  </r>
  <r>
    <n v="24119"/>
    <x v="5"/>
    <s v="Senior Data Engineer"/>
    <s v="Sri Lanka"/>
    <s v="Ai-Jobs.net"/>
    <x v="0"/>
    <x v="0"/>
    <s v="Sri Lanka"/>
    <d v="2023-04-21T10:35:58"/>
    <x v="1"/>
    <x v="1"/>
    <s v="Sri Lanka"/>
    <x v="0"/>
    <n v="147500"/>
    <m/>
    <s v="Gapstars"/>
    <x v="0"/>
    <m/>
    <n v="147500"/>
  </r>
  <r>
    <n v="24120"/>
    <x v="6"/>
    <s v="Data Analyst II"/>
    <s v="Arlington, VA"/>
    <s v="Indeed"/>
    <x v="0"/>
    <x v="0"/>
    <s v="New York, United States"/>
    <d v="2023-11-06T17:00:10"/>
    <x v="1"/>
    <x v="0"/>
    <s v="United States"/>
    <x v="0"/>
    <n v="103000"/>
    <m/>
    <s v="Improvix Technologies"/>
    <x v="9"/>
    <m/>
    <n v="103000"/>
  </r>
  <r>
    <n v="24121"/>
    <x v="2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s v="Motion Recruitment"/>
    <x v="0"/>
    <m/>
    <n v="12500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s v="Potato Play Pte. Ltd."/>
    <x v="1"/>
    <m/>
    <n v="98500"/>
  </r>
  <r>
    <n v="24123"/>
    <x v="4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s v="Point72"/>
    <x v="11"/>
    <m/>
    <n v="1375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s v="Modis"/>
    <x v="1"/>
    <n v="135200"/>
    <n v="135200"/>
  </r>
  <r>
    <n v="24125"/>
    <x v="2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s v="Allscripts"/>
    <x v="8"/>
    <m/>
    <n v="82058"/>
  </r>
  <r>
    <n v="24126"/>
    <x v="4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s v="Comtech-Global"/>
    <x v="2"/>
    <n v="239200"/>
    <n v="239200"/>
  </r>
  <r>
    <n v="24127"/>
    <x v="6"/>
    <s v="Chief Data Analyst"/>
    <s v="Lompoc, CA"/>
    <s v="LinkedIn"/>
    <x v="0"/>
    <x v="0"/>
    <s v="California, United States"/>
    <d v="2023-01-23T23:01:24"/>
    <x v="0"/>
    <x v="1"/>
    <s v="United States"/>
    <x v="0"/>
    <n v="159133"/>
    <m/>
    <s v="United States Space Force"/>
    <x v="5"/>
    <m/>
    <n v="159133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s v="Booz Allen Hamilton"/>
    <x v="2"/>
    <m/>
    <n v="95700"/>
  </r>
  <r>
    <n v="24129"/>
    <x v="4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5"/>
    <n v="117520"/>
    <n v="117520"/>
  </r>
  <r>
    <n v="24130"/>
    <x v="4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s v="General Motors"/>
    <x v="10"/>
    <m/>
    <n v="116604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s v="Magnit"/>
    <x v="3"/>
    <n v="173680"/>
    <n v="17368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s v="Allegro"/>
    <x v="5"/>
    <m/>
    <n v="89100"/>
  </r>
  <r>
    <n v="24133"/>
    <x v="4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s v="PNC Financial Services Group"/>
    <x v="2"/>
    <m/>
    <n v="108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s v="Motion Recruitment"/>
    <x v="5"/>
    <m/>
    <n v="90000"/>
  </r>
  <r>
    <n v="24135"/>
    <x v="0"/>
    <s v="Data Management Lead"/>
    <s v="Brussels, Belgium"/>
    <s v="Ai-Jobs.net"/>
    <x v="0"/>
    <x v="0"/>
    <s v="Belgium"/>
    <d v="2023-04-12T15:56:18"/>
    <x v="0"/>
    <x v="1"/>
    <s v="Belgium"/>
    <x v="0"/>
    <n v="89100"/>
    <m/>
    <s v="Capco"/>
    <x v="0"/>
    <m/>
    <n v="89100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s v="Alldus"/>
    <x v="5"/>
    <m/>
    <n v="205000"/>
  </r>
  <r>
    <n v="24137"/>
    <x v="4"/>
    <s v="Data Scientist"/>
    <s v="Frisco, TX"/>
    <s v="Dice"/>
    <x v="0"/>
    <x v="0"/>
    <s v="Texas, United States"/>
    <d v="2023-09-28T17:03:35"/>
    <x v="0"/>
    <x v="0"/>
    <s v="United States"/>
    <x v="0"/>
    <n v="80000"/>
    <m/>
    <s v="HRK Solutions LLC."/>
    <x v="4"/>
    <m/>
    <n v="80000"/>
  </r>
  <r>
    <n v="24138"/>
    <x v="8"/>
    <s v="Business Intelligence Analyst"/>
    <s v="Anywhere"/>
    <s v="LinkedIn"/>
    <x v="0"/>
    <x v="1"/>
    <s v="Canada"/>
    <d v="2023-10-06T16:18:03"/>
    <x v="0"/>
    <x v="1"/>
    <s v="Canada"/>
    <x v="0"/>
    <n v="100000"/>
    <m/>
    <s v="Stepped Care Solutions"/>
    <x v="3"/>
    <m/>
    <n v="100000"/>
  </r>
  <r>
    <n v="24139"/>
    <x v="4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4"/>
    <n v="49920"/>
    <n v="49920"/>
  </r>
  <r>
    <n v="24140"/>
    <x v="6"/>
    <s v="Data Product Manager"/>
    <s v="Tel Aviv-Yafo, Israel"/>
    <s v="Ai-Jobs.net"/>
    <x v="0"/>
    <x v="0"/>
    <s v="Israel"/>
    <d v="2023-05-08T09:44:39"/>
    <x v="1"/>
    <x v="1"/>
    <s v="Israel"/>
    <x v="0"/>
    <n v="79200"/>
    <m/>
    <s v="Riskified"/>
    <x v="11"/>
    <m/>
    <n v="79200"/>
  </r>
  <r>
    <n v="24141"/>
    <x v="6"/>
    <s v="Data &amp; Reporting Analyst"/>
    <s v="Johnston, IA"/>
    <s v="LinkedIn"/>
    <x v="2"/>
    <x v="0"/>
    <s v="Illinois, United States"/>
    <d v="2023-04-20T21:01:16"/>
    <x v="1"/>
    <x v="1"/>
    <s v="United States"/>
    <x v="1"/>
    <m/>
    <n v="32.5"/>
    <s v="CSI Companies"/>
    <x v="0"/>
    <n v="67600"/>
    <n v="67600"/>
  </r>
  <r>
    <n v="24142"/>
    <x v="6"/>
    <s v="Data Analyst I"/>
    <s v="Philadelphia, PA"/>
    <s v="LinkedIn"/>
    <x v="2"/>
    <x v="0"/>
    <s v="New York, United States"/>
    <d v="2023-04-05T17:00:19"/>
    <x v="0"/>
    <x v="1"/>
    <s v="United States"/>
    <x v="1"/>
    <m/>
    <n v="71"/>
    <s v="KGTiger"/>
    <x v="0"/>
    <n v="147680"/>
    <n v="14768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s v="United States"/>
    <x v="0"/>
    <n v="250000"/>
    <m/>
    <s v="X4 Technology"/>
    <x v="0"/>
    <m/>
    <n v="250000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s v="MindSource"/>
    <x v="1"/>
    <n v="130000"/>
    <n v="130000"/>
  </r>
  <r>
    <n v="24145"/>
    <x v="4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s v="TikTok"/>
    <x v="1"/>
    <m/>
    <n v="224500"/>
  </r>
  <r>
    <n v="24146"/>
    <x v="6"/>
    <s v="Data Analyst 4"/>
    <s v="San Jose, CA"/>
    <s v="ZipRecruiter"/>
    <x v="7"/>
    <x v="0"/>
    <s v="California, United States"/>
    <d v="2023-10-24T21:01:30"/>
    <x v="1"/>
    <x v="1"/>
    <s v="United States"/>
    <x v="1"/>
    <m/>
    <n v="65.489999999999995"/>
    <s v="Intelliswift Software Inc"/>
    <x v="3"/>
    <n v="136219.20000000001"/>
    <n v="136219.19999999998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s v="LHH"/>
    <x v="11"/>
    <m/>
    <n v="132500"/>
  </r>
  <r>
    <n v="24148"/>
    <x v="4"/>
    <s v="ML Data Scientist"/>
    <s v="Austin, TX"/>
    <s v="ZipRecruiter"/>
    <x v="0"/>
    <x v="0"/>
    <s v="Sudan"/>
    <d v="2023-03-27T17:55:35"/>
    <x v="0"/>
    <x v="0"/>
    <s v="Sudan"/>
    <x v="0"/>
    <n v="90000"/>
    <m/>
    <s v="DecisionLinks"/>
    <x v="1"/>
    <m/>
    <n v="9000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0"/>
    <x v="0"/>
    <s v="United States"/>
    <x v="0"/>
    <n v="74050"/>
    <m/>
    <s v="California Health &amp; Wellness"/>
    <x v="7"/>
    <m/>
    <n v="74050"/>
  </r>
  <r>
    <n v="24150"/>
    <x v="4"/>
    <s v="Data Scientist - BCG X"/>
    <s v="South Houston, TX"/>
    <s v="IT JobServe"/>
    <x v="0"/>
    <x v="0"/>
    <s v="Sudan"/>
    <d v="2023-11-18T00:03:56"/>
    <x v="0"/>
    <x v="0"/>
    <s v="Sudan"/>
    <x v="0"/>
    <n v="110000"/>
    <m/>
    <s v="Boston Consulting Group"/>
    <x v="9"/>
    <m/>
    <n v="11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s v="Chubb"/>
    <x v="7"/>
    <m/>
    <n v="90000"/>
  </r>
  <r>
    <n v="24152"/>
    <x v="1"/>
    <s v="Data Science Engineer - Contract to Hire"/>
    <s v="Anywhere"/>
    <s v="Upwork"/>
    <x v="5"/>
    <x v="1"/>
    <s v="Sudan"/>
    <d v="2023-09-07T16:37:21"/>
    <x v="0"/>
    <x v="1"/>
    <s v="Sudan"/>
    <x v="1"/>
    <m/>
    <n v="14"/>
    <s v="Upwork"/>
    <x v="4"/>
    <n v="29120"/>
    <n v="29120"/>
  </r>
  <r>
    <n v="24153"/>
    <x v="4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s v="LEIDOS"/>
    <x v="5"/>
    <m/>
    <n v="182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s v="Capgemini"/>
    <x v="1"/>
    <m/>
    <n v="125000"/>
  </r>
  <r>
    <n v="24155"/>
    <x v="6"/>
    <s v="Fixed Income Data Analyst"/>
    <s v="Anywhere"/>
    <s v="ZipRecruiter"/>
    <x v="0"/>
    <x v="1"/>
    <s v="Texas, United States"/>
    <d v="2023-02-24T17:01:29"/>
    <x v="0"/>
    <x v="1"/>
    <s v="United States"/>
    <x v="1"/>
    <m/>
    <n v="47"/>
    <s v="Kellton Tech Solutions Limited"/>
    <x v="10"/>
    <n v="97760"/>
    <n v="9776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5"/>
    <m/>
    <n v="8800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s v="Jobs Near Me"/>
    <x v="6"/>
    <n v="31200"/>
    <n v="31200"/>
  </r>
  <r>
    <n v="24158"/>
    <x v="6"/>
    <s v="Data Analyst"/>
    <s v="Las Vegas, NV"/>
    <s v="Indeed"/>
    <x v="0"/>
    <x v="0"/>
    <s v="California, United States"/>
    <d v="2023-10-19T16:01:01"/>
    <x v="0"/>
    <x v="0"/>
    <s v="United States"/>
    <x v="0"/>
    <n v="87500"/>
    <m/>
    <s v="American Tax Service"/>
    <x v="3"/>
    <m/>
    <n v="87500"/>
  </r>
  <r>
    <n v="24159"/>
    <x v="4"/>
    <s v="Data Scientist"/>
    <s v="Anywhere"/>
    <s v="LinkedIn"/>
    <x v="0"/>
    <x v="1"/>
    <s v="Sudan"/>
    <d v="2023-04-25T14:36:56"/>
    <x v="0"/>
    <x v="1"/>
    <s v="Sudan"/>
    <x v="0"/>
    <n v="180000"/>
    <m/>
    <s v="Ascendion"/>
    <x v="0"/>
    <m/>
    <n v="180000"/>
  </r>
  <r>
    <n v="24160"/>
    <x v="0"/>
    <s v="Senior Insight Analyst"/>
    <s v="Belgrade, Serbia"/>
    <s v="Ai-Jobs.net"/>
    <x v="0"/>
    <x v="0"/>
    <s v="Serbia"/>
    <d v="2023-04-13T15:19:53"/>
    <x v="0"/>
    <x v="1"/>
    <s v="Serbia"/>
    <x v="0"/>
    <n v="89100"/>
    <m/>
    <s v="NielsenIQ"/>
    <x v="0"/>
    <m/>
    <n v="89100"/>
  </r>
  <r>
    <n v="24161"/>
    <x v="4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s v="JustWatch"/>
    <x v="0"/>
    <m/>
    <n v="729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s v="Renuity"/>
    <x v="4"/>
    <m/>
    <n v="185000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s v="Kent State University"/>
    <x v="11"/>
    <m/>
    <n v="82076"/>
  </r>
  <r>
    <n v="24164"/>
    <x v="6"/>
    <s v="Business Data Analyst"/>
    <s v="Los Angeles, CA"/>
    <s v="ZipRecruiter"/>
    <x v="2"/>
    <x v="0"/>
    <s v="California, United States"/>
    <d v="2023-11-08T18:21:45"/>
    <x v="0"/>
    <x v="1"/>
    <s v="United States"/>
    <x v="1"/>
    <m/>
    <n v="36.5"/>
    <s v="Cynet Systems"/>
    <x v="9"/>
    <n v="75920"/>
    <n v="75920"/>
  </r>
  <r>
    <n v="24165"/>
    <x v="6"/>
    <s v="Data Analyst"/>
    <s v="Mahwah, NJ"/>
    <s v="Robert Half"/>
    <x v="2"/>
    <x v="0"/>
    <s v="New York, United States"/>
    <d v="2023-01-20T13:00:02"/>
    <x v="0"/>
    <x v="1"/>
    <s v="United States"/>
    <x v="1"/>
    <m/>
    <n v="20.5"/>
    <s v="Robert Half"/>
    <x v="5"/>
    <n v="42640"/>
    <n v="4264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s v="Axelon Services Corporation"/>
    <x v="3"/>
    <n v="132683.20000000001"/>
    <n v="132683.20000000001"/>
  </r>
  <r>
    <n v="24167"/>
    <x v="4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s v="Acadia Technologies, Inc."/>
    <x v="0"/>
    <m/>
    <n v="70000"/>
  </r>
  <r>
    <n v="24168"/>
    <x v="1"/>
    <s v="Data Engineer"/>
    <s v="Parkville VIC, Australia"/>
    <s v="The Big Bend Holiday Hotel"/>
    <x v="0"/>
    <x v="0"/>
    <s v="Australia"/>
    <d v="2023-07-20T23:45:29"/>
    <x v="1"/>
    <x v="1"/>
    <s v="Australia"/>
    <x v="1"/>
    <m/>
    <n v="20"/>
    <s v="Talent Propeller"/>
    <x v="2"/>
    <n v="41600"/>
    <n v="41600"/>
  </r>
  <r>
    <n v="24169"/>
    <x v="6"/>
    <s v="AVP Tech, Info Data Analyst"/>
    <s v="Gaston, SC"/>
    <s v="JobServe"/>
    <x v="0"/>
    <x v="0"/>
    <s v="Georgia"/>
    <d v="2023-08-17T10:40:52"/>
    <x v="0"/>
    <x v="0"/>
    <s v="United States"/>
    <x v="0"/>
    <n v="133400"/>
    <m/>
    <s v="LPL Financial"/>
    <x v="8"/>
    <m/>
    <n v="133400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s v="X4 Technology"/>
    <x v="3"/>
    <m/>
    <n v="175000"/>
  </r>
  <r>
    <n v="24171"/>
    <x v="6"/>
    <s v="Data Analyst, Geochemistry"/>
    <s v="Muntinlupa, Metro Manila, Philippines"/>
    <s v="Ai-Jobs.net"/>
    <x v="0"/>
    <x v="0"/>
    <s v="Philippines"/>
    <d v="2023-05-26T17:15:13"/>
    <x v="0"/>
    <x v="1"/>
    <s v="Philippines"/>
    <x v="0"/>
    <n v="57500"/>
    <m/>
    <s v="SGS"/>
    <x v="11"/>
    <m/>
    <n v="57500"/>
  </r>
  <r>
    <n v="24172"/>
    <x v="4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7"/>
    <m/>
    <n v="50400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9"/>
    <s v="The ALS Association"/>
    <x v="4"/>
    <n v="54891.199999999997"/>
    <n v="54891.200000000004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0"/>
    <m/>
    <n v="145556.5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7"/>
    <m/>
    <n v="115000"/>
  </r>
  <r>
    <n v="24176"/>
    <x v="5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4"/>
    <m/>
    <n v="145000"/>
  </r>
  <r>
    <n v="24177"/>
    <x v="4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s v="Adaptalytics, LLC"/>
    <x v="11"/>
    <m/>
    <n v="8000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7"/>
    <m/>
    <n v="13158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s v="Harnham"/>
    <x v="7"/>
    <n v="145600"/>
    <n v="145600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s v="The Intersect Group"/>
    <x v="1"/>
    <n v="163280"/>
    <n v="163280"/>
  </r>
  <r>
    <n v="24181"/>
    <x v="6"/>
    <s v="Data analyst"/>
    <s v="Chicago, IL"/>
    <s v="Talent.com"/>
    <x v="0"/>
    <x v="0"/>
    <s v="Illinois, United States"/>
    <d v="2023-10-03T00:02:10"/>
    <x v="1"/>
    <x v="1"/>
    <s v="United States"/>
    <x v="1"/>
    <m/>
    <n v="60"/>
    <s v="Lorven Technologies"/>
    <x v="3"/>
    <n v="124800"/>
    <n v="124800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s v="ASCAP"/>
    <x v="4"/>
    <m/>
    <n v="100000"/>
  </r>
  <r>
    <n v="24183"/>
    <x v="5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s v="Exceptionly"/>
    <x v="0"/>
    <m/>
    <n v="56000"/>
  </r>
  <r>
    <n v="24184"/>
    <x v="2"/>
    <s v="Senior Product Data Analyst"/>
    <s v="France"/>
    <s v="Ai-Jobs.net"/>
    <x v="0"/>
    <x v="0"/>
    <s v="France"/>
    <d v="2023-03-09T09:31:25"/>
    <x v="0"/>
    <x v="1"/>
    <s v="France"/>
    <x v="0"/>
    <n v="111175"/>
    <m/>
    <s v="PayFit"/>
    <x v="1"/>
    <m/>
    <n v="111175"/>
  </r>
  <r>
    <n v="24185"/>
    <x v="4"/>
    <s v="Data Scientist"/>
    <s v="Norfolk, VA"/>
    <s v="Indeed"/>
    <x v="0"/>
    <x v="0"/>
    <s v="Georgia"/>
    <d v="2023-07-20T20:57:18"/>
    <x v="0"/>
    <x v="0"/>
    <s v="United States"/>
    <x v="0"/>
    <n v="119500"/>
    <m/>
    <s v="Booz Allen Hamilton"/>
    <x v="2"/>
    <m/>
    <n v="1195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x v="11"/>
    <m/>
    <n v="100000"/>
  </r>
  <r>
    <n v="24187"/>
    <x v="2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5"/>
    <s v="Premier, Inc"/>
    <x v="8"/>
    <n v="47205.599999999999"/>
    <n v="47205.599999999999"/>
  </r>
  <r>
    <n v="24188"/>
    <x v="4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10"/>
    <n v="187200"/>
    <n v="1872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s v="Capco"/>
    <x v="11"/>
    <m/>
    <n v="147500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s v="Unit8 SA"/>
    <x v="11"/>
    <m/>
    <n v="96773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s v="TikTok"/>
    <x v="4"/>
    <m/>
    <n v="125500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0"/>
    <x v="0"/>
    <s v="United States"/>
    <x v="0"/>
    <n v="125000"/>
    <m/>
    <s v="Peopletek"/>
    <x v="7"/>
    <m/>
    <n v="12500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s v="Beacon Hill Staffing Group"/>
    <x v="4"/>
    <m/>
    <n v="82500"/>
  </r>
  <r>
    <n v="24194"/>
    <x v="4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0000000002"/>
    <s v="TMX Finance"/>
    <x v="8"/>
    <n v="82773.600000000006"/>
    <n v="82773.600000000006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s v="GradBay"/>
    <x v="9"/>
    <m/>
    <n v="65000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7"/>
    <s v="Tequent INC"/>
    <x v="11"/>
    <n v="85425.600000000006"/>
    <n v="85425.600000000006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s v="TEKsystems"/>
    <x v="5"/>
    <n v="119600"/>
    <n v="11960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s v="Bosch Group"/>
    <x v="1"/>
    <m/>
    <n v="102500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s v="Golden Technologies, Inc."/>
    <x v="3"/>
    <m/>
    <n v="37500"/>
  </r>
  <r>
    <n v="24200"/>
    <x v="6"/>
    <s v="Logistics Data Analyst"/>
    <s v="Fort Worth, TX"/>
    <s v="Indeed"/>
    <x v="0"/>
    <x v="0"/>
    <s v="Texas, United States"/>
    <d v="2023-02-17T16:02:30"/>
    <x v="0"/>
    <x v="0"/>
    <s v="United States"/>
    <x v="0"/>
    <n v="60000"/>
    <m/>
    <s v="Spartan 5S Solutions"/>
    <x v="10"/>
    <m/>
    <n v="60000"/>
  </r>
  <r>
    <n v="24201"/>
    <x v="2"/>
    <s v="Senior Data Analyst"/>
    <s v="Fort Mill, SC"/>
    <s v="Indeed"/>
    <x v="0"/>
    <x v="0"/>
    <s v="Georgia"/>
    <d v="2023-03-18T13:34:11"/>
    <x v="0"/>
    <x v="1"/>
    <s v="United States"/>
    <x v="0"/>
    <n v="97400"/>
    <m/>
    <s v="LPL Financial"/>
    <x v="1"/>
    <m/>
    <n v="97400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s v="Robert Half"/>
    <x v="1"/>
    <m/>
    <n v="125000"/>
  </r>
  <r>
    <n v="24203"/>
    <x v="1"/>
    <s v="Data Engineering Consultant"/>
    <s v="Anywhere"/>
    <s v="LinkedIn"/>
    <x v="0"/>
    <x v="1"/>
    <s v="Sudan"/>
    <d v="2023-06-27T13:47:50"/>
    <x v="0"/>
    <x v="0"/>
    <s v="Sudan"/>
    <x v="0"/>
    <n v="107500"/>
    <m/>
    <s v="The Ohio State University"/>
    <x v="7"/>
    <m/>
    <n v="107500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s v="Amazee Global Ventures Inc"/>
    <x v="8"/>
    <n v="93600"/>
    <n v="93600"/>
  </r>
  <r>
    <n v="24205"/>
    <x v="6"/>
    <s v="Medical Data Analyst"/>
    <s v="Washington, DC"/>
    <s v="Indeed"/>
    <x v="2"/>
    <x v="0"/>
    <s v="New York, United States"/>
    <d v="2023-05-30T06:00:22"/>
    <x v="1"/>
    <x v="1"/>
    <s v="United States"/>
    <x v="1"/>
    <m/>
    <n v="24"/>
    <s v="Aston Carter"/>
    <x v="11"/>
    <n v="49920"/>
    <n v="49920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s v="Natixis in Portugal"/>
    <x v="10"/>
    <m/>
    <n v="51014"/>
  </r>
  <r>
    <n v="24207"/>
    <x v="0"/>
    <s v="Senior Data Scientist - Bot Manager (Remote)"/>
    <s v="Reston, VA"/>
    <s v="Reston, VA - Geebo"/>
    <x v="0"/>
    <x v="0"/>
    <s v="Georgia"/>
    <d v="2023-04-03T23:58:36"/>
    <x v="0"/>
    <x v="1"/>
    <s v="United States"/>
    <x v="1"/>
    <m/>
    <n v="24"/>
    <s v="Akamai Technologies"/>
    <x v="0"/>
    <n v="49920"/>
    <n v="49920"/>
  </r>
  <r>
    <n v="24208"/>
    <x v="4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0"/>
    <m/>
    <n v="140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s v="UC Irvine Health"/>
    <x v="9"/>
    <m/>
    <n v="146000"/>
  </r>
  <r>
    <n v="24210"/>
    <x v="6"/>
    <s v="Data Analyst - REMOTE"/>
    <s v="Shrewsbury, MA"/>
    <s v="Snagajob"/>
    <x v="0"/>
    <x v="0"/>
    <s v="New York, United States"/>
    <d v="2023-08-20T06:00:29"/>
    <x v="0"/>
    <x v="1"/>
    <s v="United States"/>
    <x v="1"/>
    <m/>
    <n v="27.29"/>
    <s v="UMass Med School"/>
    <x v="8"/>
    <n v="56763.199999999997"/>
    <n v="56763.199999999997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s v="Johns Hopkins University"/>
    <x v="11"/>
    <m/>
    <n v="84555"/>
  </r>
  <r>
    <n v="24212"/>
    <x v="4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s v="Apple"/>
    <x v="4"/>
    <n v="90916.800000000003"/>
    <n v="90916.800000000003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s v="Astek Canada"/>
    <x v="9"/>
    <m/>
    <n v="107500"/>
  </r>
  <r>
    <n v="24214"/>
    <x v="1"/>
    <s v="Engineer, Data"/>
    <s v="Johannesburg, South Africa"/>
    <s v="Ai-Jobs.net"/>
    <x v="0"/>
    <x v="0"/>
    <s v="South Africa"/>
    <d v="2023-08-16T08:52:34"/>
    <x v="0"/>
    <x v="1"/>
    <s v="South Africa"/>
    <x v="0"/>
    <n v="69300"/>
    <m/>
    <s v="Standard Bank Group"/>
    <x v="8"/>
    <m/>
    <n v="69300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s v="CrowdStrike, Inc."/>
    <x v="8"/>
    <n v="112465.60000000001"/>
    <n v="112465.60000000001"/>
  </r>
  <r>
    <n v="24216"/>
    <x v="4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000000003"/>
    <s v="SynergisticIT"/>
    <x v="8"/>
    <n v="103781.6"/>
    <n v="103781.6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s v="Source Mantra"/>
    <x v="4"/>
    <m/>
    <n v="110000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s v="Robert Half"/>
    <x v="0"/>
    <n v="116480"/>
    <n v="11648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s v="eTeam"/>
    <x v="3"/>
    <n v="104000"/>
    <n v="104000"/>
  </r>
  <r>
    <n v="24220"/>
    <x v="5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2"/>
    <m/>
    <n v="147500"/>
  </r>
  <r>
    <n v="24221"/>
    <x v="2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s v="RAZOR"/>
    <x v="1"/>
    <m/>
    <n v="14000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s v="TE Connectivity"/>
    <x v="6"/>
    <m/>
    <n v="126550"/>
  </r>
  <r>
    <n v="24223"/>
    <x v="4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s v="Syngenta Group"/>
    <x v="2"/>
    <m/>
    <n v="70000"/>
  </r>
  <r>
    <n v="24224"/>
    <x v="4"/>
    <s v="Data Scientist"/>
    <s v="Washington, DC"/>
    <s v="Snagajob"/>
    <x v="0"/>
    <x v="0"/>
    <s v="Georgia"/>
    <d v="2023-08-07T06:31:22"/>
    <x v="0"/>
    <x v="0"/>
    <s v="United States"/>
    <x v="1"/>
    <m/>
    <n v="47.62"/>
    <s v="U.S. Department of State"/>
    <x v="8"/>
    <n v="99049.600000000006"/>
    <n v="99049.599999999991"/>
  </r>
  <r>
    <n v="24225"/>
    <x v="5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s v="PerunHR"/>
    <x v="10"/>
    <m/>
    <n v="163782"/>
  </r>
  <r>
    <n v="24226"/>
    <x v="6"/>
    <s v="Intern, Associate Data Analyst"/>
    <s v="Austin, TX"/>
    <s v="Ai-Jobs.net"/>
    <x v="12"/>
    <x v="0"/>
    <s v="Texas, United States"/>
    <d v="2023-03-15T11:01:39"/>
    <x v="0"/>
    <x v="0"/>
    <s v="United States"/>
    <x v="0"/>
    <n v="55000"/>
    <m/>
    <s v="Visa"/>
    <x v="1"/>
    <m/>
    <n v="55000"/>
  </r>
  <r>
    <n v="24227"/>
    <x v="4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8"/>
    <n v="91478.399999999994"/>
    <n v="91478.399999999994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s v="Trilogy International"/>
    <x v="2"/>
    <m/>
    <n v="165000"/>
  </r>
  <r>
    <n v="24229"/>
    <x v="4"/>
    <s v="Data Scientist"/>
    <s v="Hyderabad, Telangana, India"/>
    <s v="Ai-Jobs.net"/>
    <x v="0"/>
    <x v="0"/>
    <s v="India"/>
    <d v="2023-01-26T07:13:43"/>
    <x v="0"/>
    <x v="1"/>
    <s v="India"/>
    <x v="0"/>
    <n v="157500"/>
    <m/>
    <s v="Syngenta Group"/>
    <x v="5"/>
    <m/>
    <n v="157500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s v="Metasys Technologies"/>
    <x v="2"/>
    <n v="87360"/>
    <n v="87360"/>
  </r>
  <r>
    <n v="24231"/>
    <x v="6"/>
    <s v="Eligibility Data Analyst # 3219"/>
    <s v="Menlo Park, CA"/>
    <s v="Ai-Jobs.net"/>
    <x v="0"/>
    <x v="0"/>
    <s v="California, United States"/>
    <d v="2023-08-23T10:03:48"/>
    <x v="0"/>
    <x v="0"/>
    <s v="United States"/>
    <x v="0"/>
    <n v="96000"/>
    <m/>
    <s v="GRAIL"/>
    <x v="8"/>
    <m/>
    <n v="96000"/>
  </r>
  <r>
    <n v="24232"/>
    <x v="2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s v="Braintrust"/>
    <x v="5"/>
    <n v="234000"/>
    <n v="234000"/>
  </r>
  <r>
    <n v="24233"/>
    <x v="4"/>
    <s v="Data Scientist"/>
    <s v="Plano, TX"/>
    <s v="Dice.com"/>
    <x v="2"/>
    <x v="0"/>
    <s v="Sudan"/>
    <d v="2023-05-12T15:19:27"/>
    <x v="0"/>
    <x v="1"/>
    <s v="Sudan"/>
    <x v="1"/>
    <m/>
    <n v="64"/>
    <s v="Zenotis Technologies INC"/>
    <x v="11"/>
    <n v="133120"/>
    <n v="133120"/>
  </r>
  <r>
    <n v="24234"/>
    <x v="3"/>
    <s v="NLP Engineer (M/F)"/>
    <s v="France"/>
    <s v="Ai-Jobs.net"/>
    <x v="0"/>
    <x v="0"/>
    <s v="France"/>
    <d v="2023-01-16T16:50:14"/>
    <x v="0"/>
    <x v="1"/>
    <s v="France"/>
    <x v="0"/>
    <n v="56700"/>
    <m/>
    <s v="SESAMm"/>
    <x v="5"/>
    <m/>
    <n v="56700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s v="SurgeHire"/>
    <x v="7"/>
    <n v="116480"/>
    <n v="116480"/>
  </r>
  <r>
    <n v="24236"/>
    <x v="1"/>
    <s v="Azure Data Engineer"/>
    <s v="Argentina"/>
    <s v="LinkedIn"/>
    <x v="4"/>
    <x v="0"/>
    <s v="Argentina"/>
    <d v="2023-12-05T03:13:08"/>
    <x v="1"/>
    <x v="1"/>
    <s v="Argentina"/>
    <x v="1"/>
    <m/>
    <n v="55"/>
    <s v="Braintrust"/>
    <x v="6"/>
    <n v="114400"/>
    <n v="1144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0"/>
    <m/>
    <n v="198500"/>
  </r>
  <r>
    <n v="24238"/>
    <x v="4"/>
    <s v="Early Career Talent: 2023 Data Science Associate"/>
    <s v="Charlotte, NC"/>
    <s v="Ai-Jobs.net"/>
    <x v="0"/>
    <x v="0"/>
    <s v="Florida, United States"/>
    <d v="2023-01-25T06:05:54"/>
    <x v="0"/>
    <x v="0"/>
    <s v="United States"/>
    <x v="0"/>
    <n v="80850"/>
    <m/>
    <s v="RVO Health"/>
    <x v="5"/>
    <m/>
    <n v="80850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s v="Akkodis"/>
    <x v="5"/>
    <n v="145600"/>
    <n v="145600"/>
  </r>
  <r>
    <n v="24240"/>
    <x v="4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s v="Live Nation Entertainment"/>
    <x v="8"/>
    <m/>
    <n v="150000"/>
  </r>
  <r>
    <n v="24241"/>
    <x v="4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s v="Colorado"/>
    <x v="3"/>
    <m/>
    <n v="93438"/>
  </r>
  <r>
    <n v="24242"/>
    <x v="6"/>
    <s v="Data Model Manager"/>
    <s v="Berlin, Germany"/>
    <s v="Ai-Jobs.net"/>
    <x v="0"/>
    <x v="0"/>
    <s v="Germany"/>
    <d v="2023-02-04T17:05:13"/>
    <x v="0"/>
    <x v="1"/>
    <s v="Germany"/>
    <x v="0"/>
    <n v="89100"/>
    <m/>
    <s v="AVIV Group"/>
    <x v="10"/>
    <m/>
    <n v="89100"/>
  </r>
  <r>
    <n v="24243"/>
    <x v="4"/>
    <s v="Data Scientist"/>
    <s v="Frankfort, KY"/>
    <s v="IT JobServe"/>
    <x v="0"/>
    <x v="0"/>
    <s v="Georgia"/>
    <d v="2023-03-26T19:39:58"/>
    <x v="0"/>
    <x v="0"/>
    <s v="United States"/>
    <x v="0"/>
    <n v="161500"/>
    <m/>
    <s v="Travelers Insurance"/>
    <x v="1"/>
    <m/>
    <n v="16150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s v="National Grid (UK)"/>
    <x v="5"/>
    <m/>
    <n v="134000"/>
  </r>
  <r>
    <n v="24245"/>
    <x v="2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s v="Dutch"/>
    <x v="8"/>
    <m/>
    <n v="165000"/>
  </r>
  <r>
    <n v="24246"/>
    <x v="5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10"/>
    <m/>
    <n v="135000"/>
  </r>
  <r>
    <n v="24247"/>
    <x v="0"/>
    <s v="Data Scientist Sr"/>
    <s v="Jefferson City, MO"/>
    <s v="Recruit.net"/>
    <x v="0"/>
    <x v="0"/>
    <s v="Illinois, United States"/>
    <d v="2023-01-27T00:06:29"/>
    <x v="0"/>
    <x v="1"/>
    <s v="United States"/>
    <x v="0"/>
    <n v="76839"/>
    <m/>
    <s v="Jefferson City police"/>
    <x v="5"/>
    <m/>
    <n v="76839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10"/>
    <m/>
    <n v="95000"/>
  </r>
  <r>
    <n v="24249"/>
    <x v="6"/>
    <s v="Lead Data Analyst - Looker Studio Expert"/>
    <s v="Anywhere"/>
    <s v="Get.It"/>
    <x v="0"/>
    <x v="1"/>
    <s v="New York, United States"/>
    <d v="2023-06-14T09:00:32"/>
    <x v="0"/>
    <x v="0"/>
    <s v="United States"/>
    <x v="0"/>
    <n v="81500"/>
    <m/>
    <s v="Get It Recruit - Information Technology"/>
    <x v="7"/>
    <m/>
    <n v="81500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s v="Insight Global"/>
    <x v="11"/>
    <n v="114400"/>
    <n v="114400"/>
  </r>
  <r>
    <n v="24251"/>
    <x v="4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s v="IBM Careers"/>
    <x v="3"/>
    <m/>
    <n v="189500"/>
  </r>
  <r>
    <n v="24252"/>
    <x v="5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10"/>
    <m/>
    <n v="137458"/>
  </r>
  <r>
    <n v="24253"/>
    <x v="6"/>
    <s v="Data Analyst/Administrative Assistant"/>
    <s v="Boston, MA"/>
    <s v="Indeed"/>
    <x v="0"/>
    <x v="0"/>
    <s v="New York, United States"/>
    <d v="2023-02-22T18:00:22"/>
    <x v="0"/>
    <x v="0"/>
    <s v="United States"/>
    <x v="0"/>
    <n v="52500"/>
    <m/>
    <s v="Tuba Group, Inc."/>
    <x v="10"/>
    <m/>
    <n v="52500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s v="CyberCoders"/>
    <x v="4"/>
    <m/>
    <n v="95000"/>
  </r>
  <r>
    <n v="24255"/>
    <x v="4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s v="Leidos"/>
    <x v="6"/>
    <m/>
    <n v="10950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s v="Media.Monks"/>
    <x v="8"/>
    <m/>
    <n v="157500"/>
  </r>
  <r>
    <n v="24257"/>
    <x v="3"/>
    <s v="Deep Learning Researcher"/>
    <s v="Dallas, TX"/>
    <s v="Ai-Jobs.net"/>
    <x v="0"/>
    <x v="0"/>
    <s v="Texas, United States"/>
    <d v="2023-04-21T14:01:53"/>
    <x v="0"/>
    <x v="0"/>
    <s v="United States"/>
    <x v="0"/>
    <n v="99150"/>
    <m/>
    <s v="Topaz Labs"/>
    <x v="0"/>
    <m/>
    <n v="9915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s v="ML OUTSOURCING SERVICES PRIVATE LIMITED"/>
    <x v="5"/>
    <n v="104000"/>
    <n v="104000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s v="Eden Smith Group"/>
    <x v="2"/>
    <m/>
    <n v="165000"/>
  </r>
  <r>
    <n v="24260"/>
    <x v="4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8"/>
    <m/>
    <n v="100000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s v="Bilkins INC"/>
    <x v="6"/>
    <n v="54069.599999999999"/>
    <n v="54069.599999999999"/>
  </r>
  <r>
    <n v="24262"/>
    <x v="3"/>
    <s v="MLOps Architect"/>
    <s v="Bengaluru, Karnataka, India"/>
    <s v="Ai-Jobs.net"/>
    <x v="0"/>
    <x v="0"/>
    <s v="India"/>
    <d v="2023-01-04T18:34:23"/>
    <x v="0"/>
    <x v="1"/>
    <s v="India"/>
    <x v="0"/>
    <n v="79200"/>
    <m/>
    <s v="Bosch Group"/>
    <x v="5"/>
    <m/>
    <n v="79200"/>
  </r>
  <r>
    <n v="24263"/>
    <x v="6"/>
    <s v="SAP Master Data Analyst III"/>
    <s v="Anywhere"/>
    <s v="Snagajob"/>
    <x v="0"/>
    <x v="1"/>
    <s v="Florida, United States"/>
    <d v="2023-09-01T14:19:15"/>
    <x v="0"/>
    <x v="0"/>
    <s v="United States"/>
    <x v="1"/>
    <m/>
    <n v="18.795000000000002"/>
    <s v="Refresco North America"/>
    <x v="4"/>
    <n v="39093.599999999999"/>
    <n v="39093.600000000006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s v="El Super"/>
    <x v="7"/>
    <n v="45760"/>
    <n v="45760"/>
  </r>
  <r>
    <n v="24265"/>
    <x v="8"/>
    <s v="Business Reporting Analyst"/>
    <s v="Palo Alto, CA"/>
    <s v="Robert Half"/>
    <x v="7"/>
    <x v="0"/>
    <s v="California, United States"/>
    <d v="2023-10-23T14:00:26"/>
    <x v="1"/>
    <x v="1"/>
    <s v="United States"/>
    <x v="1"/>
    <m/>
    <n v="50"/>
    <s v="Robert Half"/>
    <x v="3"/>
    <n v="104000"/>
    <n v="104000"/>
  </r>
  <r>
    <n v="24266"/>
    <x v="4"/>
    <s v="Junior Analyst"/>
    <s v="San Francisco, CA"/>
    <s v="LinkedIn"/>
    <x v="7"/>
    <x v="0"/>
    <s v="California, United States"/>
    <d v="2023-09-21T21:00:48"/>
    <x v="0"/>
    <x v="1"/>
    <s v="United States"/>
    <x v="1"/>
    <m/>
    <n v="22"/>
    <s v="Insight Global"/>
    <x v="4"/>
    <n v="45760"/>
    <n v="4576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8"/>
    <m/>
    <n v="72500"/>
  </r>
  <r>
    <n v="24268"/>
    <x v="4"/>
    <s v="Sr. Data Scientist"/>
    <s v="California, MD"/>
    <s v="Ladders"/>
    <x v="0"/>
    <x v="0"/>
    <s v="Georgia"/>
    <d v="2023-09-20T10:52:27"/>
    <x v="0"/>
    <x v="1"/>
    <s v="United States"/>
    <x v="0"/>
    <n v="162623.5"/>
    <m/>
    <s v="Fanatics"/>
    <x v="4"/>
    <m/>
    <n v="162623.5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7"/>
    <s v="Computer Enterprises, Inc. (CEI)"/>
    <x v="5"/>
    <n v="114961.60000000001"/>
    <n v="114961.60000000001"/>
  </r>
  <r>
    <n v="24270"/>
    <x v="4"/>
    <s v="Enterprise Data Scientist"/>
    <s v="Des Moines, IA"/>
    <s v="City Of Des Moines - Talentify"/>
    <x v="0"/>
    <x v="0"/>
    <s v="Illinois, United States"/>
    <d v="2023-08-24T07:06:51"/>
    <x v="0"/>
    <x v="1"/>
    <s v="United States"/>
    <x v="1"/>
    <m/>
    <n v="52.784999999999997"/>
    <s v="City of Des Moines"/>
    <x v="8"/>
    <n v="109792.8"/>
    <n v="109792.79999999999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s v="Citi"/>
    <x v="3"/>
    <m/>
    <n v="110090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s v="A-Line Staffing Solutions"/>
    <x v="8"/>
    <m/>
    <n v="170000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s v="Leidos"/>
    <x v="6"/>
    <m/>
    <n v="96725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"/>
    <s v="Vizient, Inc."/>
    <x v="8"/>
    <n v="37107.199999999997"/>
    <n v="37107.199999999997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s v="ICF"/>
    <x v="7"/>
    <m/>
    <n v="95005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1"/>
    <x v="0"/>
    <s v="United States"/>
    <x v="0"/>
    <n v="107500"/>
    <m/>
    <s v="Morgan Stanley"/>
    <x v="3"/>
    <m/>
    <n v="107500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s v="Florida International University"/>
    <x v="1"/>
    <m/>
    <n v="52500"/>
  </r>
  <r>
    <n v="24278"/>
    <x v="4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s v="Notion Labs"/>
    <x v="9"/>
    <m/>
    <n v="187500"/>
  </r>
  <r>
    <n v="24279"/>
    <x v="4"/>
    <s v="Supervisory Data Scientist"/>
    <s v="Houston, TX"/>
    <s v="ZipRecruiter"/>
    <x v="0"/>
    <x v="0"/>
    <s v="Texas, United States"/>
    <d v="2023-06-28T07:04:31"/>
    <x v="0"/>
    <x v="1"/>
    <s v="United States"/>
    <x v="0"/>
    <n v="148507"/>
    <m/>
    <s v="Office of the Inspector General"/>
    <x v="7"/>
    <m/>
    <n v="148507"/>
  </r>
  <r>
    <n v="24280"/>
    <x v="6"/>
    <s v="Data Analyst (Probationary)"/>
    <s v="Port Washington, NY"/>
    <s v="Indeed"/>
    <x v="0"/>
    <x v="0"/>
    <s v="New York, United States"/>
    <d v="2023-06-09T00:59:58"/>
    <x v="1"/>
    <x v="0"/>
    <s v="United States"/>
    <x v="0"/>
    <n v="104500"/>
    <m/>
    <s v="Port Washington"/>
    <x v="7"/>
    <m/>
    <n v="104500"/>
  </r>
  <r>
    <n v="24281"/>
    <x v="8"/>
    <s v="Financial Analyst Job Advertisement"/>
    <s v="Anywhere"/>
    <s v="Work Wise Careers"/>
    <x v="0"/>
    <x v="1"/>
    <s v="Canada"/>
    <d v="2023-10-12T00:18:27"/>
    <x v="0"/>
    <x v="1"/>
    <s v="Canada"/>
    <x v="1"/>
    <m/>
    <n v="26"/>
    <s v="Work Wise Careers/"/>
    <x v="3"/>
    <n v="54080"/>
    <n v="54080"/>
  </r>
  <r>
    <n v="24282"/>
    <x v="8"/>
    <s v="Project Business Analyst"/>
    <s v="Santa Ana, CA"/>
    <s v="Indeed"/>
    <x v="0"/>
    <x v="0"/>
    <s v="California, United States"/>
    <d v="2023-10-10T19:00:48"/>
    <x v="0"/>
    <x v="0"/>
    <s v="United States"/>
    <x v="1"/>
    <m/>
    <n v="51"/>
    <s v="Capital, Acquisition, Deployment, and Investment Partners"/>
    <x v="3"/>
    <n v="106080"/>
    <n v="106080"/>
  </r>
  <r>
    <n v="24283"/>
    <x v="4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2"/>
    <m/>
    <n v="173500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s v="Standard Bank Group"/>
    <x v="8"/>
    <m/>
    <n v="693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5"/>
    <m/>
    <n v="85000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s v="IBM"/>
    <x v="11"/>
    <n v="41600"/>
    <n v="41600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s v="NYC DEPARTMENT OF TRANSPORTATION"/>
    <x v="11"/>
    <m/>
    <n v="71239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s v="TIAA"/>
    <x v="8"/>
    <m/>
    <n v="130250"/>
  </r>
  <r>
    <n v="24289"/>
    <x v="4"/>
    <s v="Data Scientist - Hybrid Remote"/>
    <s v="Phoenix, AZ"/>
    <s v="IT JobServe"/>
    <x v="0"/>
    <x v="0"/>
    <s v="Sudan"/>
    <d v="2023-08-08T10:49:45"/>
    <x v="0"/>
    <x v="0"/>
    <s v="Sudan"/>
    <x v="0"/>
    <n v="72870"/>
    <m/>
    <s v="UMB Bank"/>
    <x v="8"/>
    <m/>
    <n v="72870"/>
  </r>
  <r>
    <n v="24290"/>
    <x v="6"/>
    <s v="BI Data Analyst II"/>
    <s v="Tampa, FL"/>
    <s v="Ladders"/>
    <x v="0"/>
    <x v="0"/>
    <s v="Florida, United States"/>
    <d v="2023-05-08T11:03:25"/>
    <x v="0"/>
    <x v="1"/>
    <s v="United States"/>
    <x v="0"/>
    <n v="90000"/>
    <m/>
    <s v="Masonite"/>
    <x v="11"/>
    <m/>
    <n v="90000"/>
  </r>
  <r>
    <n v="24291"/>
    <x v="4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2"/>
    <m/>
    <n v="350000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s v="takealot.com"/>
    <x v="7"/>
    <m/>
    <n v="111175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s v="ArnAmy, Inc."/>
    <x v="10"/>
    <n v="109200"/>
    <n v="10920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s v="TikTok"/>
    <x v="0"/>
    <m/>
    <n v="1080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4"/>
    <n v="197600"/>
    <n v="197600"/>
  </r>
  <r>
    <n v="24296"/>
    <x v="4"/>
    <s v="Data Scientist"/>
    <s v="Overland Park, KS"/>
    <s v="Ai-Jobs.net"/>
    <x v="0"/>
    <x v="0"/>
    <s v="Sudan"/>
    <d v="2023-03-13T09:57:36"/>
    <x v="0"/>
    <x v="1"/>
    <s v="Sudan"/>
    <x v="0"/>
    <n v="88128"/>
    <m/>
    <s v="Sunlighten"/>
    <x v="1"/>
    <m/>
    <n v="88128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s v="Get It Recruit - Information Technology"/>
    <x v="9"/>
    <m/>
    <n v="8500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s v="TekWissen ®"/>
    <x v="11"/>
    <n v="102960"/>
    <n v="102960"/>
  </r>
  <r>
    <n v="24299"/>
    <x v="2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s v="Veradigm (formerly Allscripts)"/>
    <x v="8"/>
    <m/>
    <n v="94367"/>
  </r>
  <r>
    <n v="24300"/>
    <x v="4"/>
    <s v="Data Scientist"/>
    <s v="Salem, OR"/>
    <s v="IT JobServe"/>
    <x v="0"/>
    <x v="0"/>
    <s v="California, United States"/>
    <d v="2023-05-09T21:09:39"/>
    <x v="0"/>
    <x v="0"/>
    <s v="United States"/>
    <x v="0"/>
    <n v="174620"/>
    <m/>
    <s v="Intel"/>
    <x v="11"/>
    <m/>
    <n v="174620"/>
  </r>
  <r>
    <n v="24301"/>
    <x v="4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4"/>
    <n v="163373.6"/>
    <n v="163373.6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s v="SoFi"/>
    <x v="4"/>
    <m/>
    <n v="96000"/>
  </r>
  <r>
    <n v="24303"/>
    <x v="6"/>
    <s v="Data Reporting Analyst"/>
    <s v="Paramus, NJ"/>
    <s v="Robert Half"/>
    <x v="2"/>
    <x v="0"/>
    <s v="New York, United States"/>
    <d v="2023-01-19T15:00:07"/>
    <x v="1"/>
    <x v="1"/>
    <s v="United States"/>
    <x v="1"/>
    <m/>
    <n v="55.524999999999999"/>
    <s v="Robert Half"/>
    <x v="5"/>
    <n v="115492"/>
    <n v="115492"/>
  </r>
  <r>
    <n v="24304"/>
    <x v="6"/>
    <s v="Data Architect (TS/SCI clearance)"/>
    <s v="Wright-Patterson AFB, OH"/>
    <s v="Ai-Jobs.net"/>
    <x v="0"/>
    <x v="0"/>
    <s v="Georgia"/>
    <d v="2023-02-16T06:35:06"/>
    <x v="0"/>
    <x v="1"/>
    <s v="United States"/>
    <x v="0"/>
    <n v="165000"/>
    <m/>
    <s v="Riverside Research"/>
    <x v="10"/>
    <m/>
    <n v="16500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7"/>
    <n v="69680"/>
    <n v="6968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10"/>
    <m/>
    <n v="125000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s v="FiscalNote"/>
    <x v="5"/>
    <m/>
    <n v="111175"/>
  </r>
  <r>
    <n v="24308"/>
    <x v="7"/>
    <s v="Tableau Developer"/>
    <s v="Orlando, FL"/>
    <s v="LinkedIn"/>
    <x v="0"/>
    <x v="0"/>
    <s v="Florida, United States"/>
    <d v="2023-01-24T15:02:52"/>
    <x v="0"/>
    <x v="1"/>
    <s v="United States"/>
    <x v="0"/>
    <n v="97500"/>
    <m/>
    <s v="Insight Global"/>
    <x v="5"/>
    <m/>
    <n v="97500"/>
  </r>
  <r>
    <n v="24309"/>
    <x v="0"/>
    <s v="Senior Data Scientist (Remote)"/>
    <s v="Anywhere"/>
    <s v="Indeed"/>
    <x v="0"/>
    <x v="1"/>
    <s v="Illinois, United States"/>
    <d v="2023-04-27T08:05:07"/>
    <x v="0"/>
    <x v="0"/>
    <s v="United States"/>
    <x v="0"/>
    <n v="131610"/>
    <m/>
    <s v="Vail Resorts"/>
    <x v="0"/>
    <m/>
    <n v="131610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s v="NRB Group"/>
    <x v="0"/>
    <m/>
    <n v="89100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s v="FTI Consulting, Inc"/>
    <x v="1"/>
    <m/>
    <n v="115000"/>
  </r>
  <r>
    <n v="24312"/>
    <x v="6"/>
    <s v="Data Labeling Analyst II"/>
    <s v="Anywhere"/>
    <s v="LinkedIn"/>
    <x v="2"/>
    <x v="1"/>
    <s v="California, United States"/>
    <d v="2023-10-04T20:01:14"/>
    <x v="1"/>
    <x v="1"/>
    <s v="United States"/>
    <x v="1"/>
    <m/>
    <n v="21"/>
    <s v="Facebook"/>
    <x v="3"/>
    <n v="43680"/>
    <n v="43680"/>
  </r>
  <r>
    <n v="24313"/>
    <x v="6"/>
    <s v="Data analyst"/>
    <s v="Stephenville, TX"/>
    <s v="Talent.com"/>
    <x v="0"/>
    <x v="0"/>
    <s v="Texas, United States"/>
    <d v="2023-07-10T00:00:55"/>
    <x v="0"/>
    <x v="1"/>
    <s v="United States"/>
    <x v="0"/>
    <n v="68122.601599999995"/>
    <m/>
    <s v="College of the North Atlantic"/>
    <x v="2"/>
    <m/>
    <n v="68122.601599999995"/>
  </r>
  <r>
    <n v="24314"/>
    <x v="6"/>
    <s v="Data Analyst"/>
    <s v="Washington, DC"/>
    <s v="Indeed"/>
    <x v="0"/>
    <x v="0"/>
    <s v="New York, United States"/>
    <d v="2023-05-12T16:00:08"/>
    <x v="0"/>
    <x v="0"/>
    <s v="United States"/>
    <x v="0"/>
    <n v="170000"/>
    <m/>
    <s v="Motion Recruitment"/>
    <x v="11"/>
    <m/>
    <n v="17000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s v="Strategic Technology Institute, Inc. (STi)"/>
    <x v="3"/>
    <n v="58760"/>
    <n v="58760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s v="Headway Tek Inc"/>
    <x v="1"/>
    <m/>
    <n v="120000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6"/>
    <m/>
    <n v="71678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s v="Innovation Associates, Inc."/>
    <x v="3"/>
    <n v="45760"/>
    <n v="45760"/>
  </r>
  <r>
    <n v="24319"/>
    <x v="4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s v="Burtch Works"/>
    <x v="11"/>
    <m/>
    <n v="175000"/>
  </r>
  <r>
    <n v="24320"/>
    <x v="4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s v="Parafin Inc"/>
    <x v="5"/>
    <m/>
    <n v="150000"/>
  </r>
  <r>
    <n v="24321"/>
    <x v="4"/>
    <s v="Lead Data Scientist"/>
    <s v="Athens, Greece"/>
    <s v="Ai-Jobs.net"/>
    <x v="0"/>
    <x v="0"/>
    <s v="Greece"/>
    <d v="2023-05-03T09:53:47"/>
    <x v="0"/>
    <x v="1"/>
    <s v="Greece"/>
    <x v="0"/>
    <n v="106439.5"/>
    <m/>
    <s v="Convert Group"/>
    <x v="11"/>
    <m/>
    <n v="106439.5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s v="Medlytix, LLC"/>
    <x v="1"/>
    <m/>
    <n v="60000"/>
  </r>
  <r>
    <n v="24323"/>
    <x v="6"/>
    <s v="DeFi Analyst (Executive Advisor) at DeFi Project on Aptos Network"/>
    <s v="Taipei, Taiwan"/>
    <s v="Job Today"/>
    <x v="0"/>
    <x v="0"/>
    <s v="Taiwan"/>
    <d v="2023-05-05T08:46:33"/>
    <x v="1"/>
    <x v="1"/>
    <s v="Taiwan"/>
    <x v="0"/>
    <n v="180000"/>
    <m/>
    <s v="Anaxyn Project"/>
    <x v="11"/>
    <m/>
    <n v="180000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"/>
    <s v="SynergisticIT"/>
    <x v="8"/>
    <n v="53580.800000000003"/>
    <n v="53580.800000000003"/>
  </r>
  <r>
    <n v="24325"/>
    <x v="4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s v="Get It Recruit - Information Technology"/>
    <x v="4"/>
    <n v="108160"/>
    <n v="108160"/>
  </r>
  <r>
    <n v="24326"/>
    <x v="6"/>
    <s v="Healthcare Data Analyst - Services &amp; Analytics"/>
    <s v="Albany, NY"/>
    <s v="KSNT Jobs"/>
    <x v="0"/>
    <x v="0"/>
    <s v="New York, United States"/>
    <d v="2023-04-18T03:00:12"/>
    <x v="1"/>
    <x v="1"/>
    <s v="United States"/>
    <x v="0"/>
    <n v="60500"/>
    <m/>
    <s v="Staffing Solutions Organization LLC (SSO)"/>
    <x v="0"/>
    <m/>
    <n v="6050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s v="Civis Analytics"/>
    <x v="7"/>
    <m/>
    <n v="124000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s v="X4 Life Sciences"/>
    <x v="10"/>
    <m/>
    <n v="152500"/>
  </r>
  <r>
    <n v="24329"/>
    <x v="2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7"/>
    <m/>
    <n v="100000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0000000002"/>
    <s v="Lockheed Martin"/>
    <x v="8"/>
    <n v="106693.6"/>
    <n v="106693.6"/>
  </r>
  <r>
    <n v="24331"/>
    <x v="2"/>
    <s v="Senior Data Analyst"/>
    <s v="Hagåtña, Guam"/>
    <s v="Indeed"/>
    <x v="0"/>
    <x v="0"/>
    <s v="Guam"/>
    <d v="2023-01-18T11:58:39"/>
    <x v="0"/>
    <x v="1"/>
    <s v="Guam"/>
    <x v="0"/>
    <n v="82500"/>
    <m/>
    <s v="Ryder System"/>
    <x v="5"/>
    <m/>
    <n v="82500"/>
  </r>
  <r>
    <n v="24332"/>
    <x v="6"/>
    <s v="Data Analyst"/>
    <s v="Anywhere"/>
    <s v="Get.It"/>
    <x v="0"/>
    <x v="1"/>
    <s v="New York, United States"/>
    <d v="2023-12-03T10:00:07"/>
    <x v="0"/>
    <x v="0"/>
    <s v="United States"/>
    <x v="0"/>
    <n v="70000"/>
    <m/>
    <s v="Get It Recruit - Information Technology"/>
    <x v="6"/>
    <m/>
    <n v="70000"/>
  </r>
  <r>
    <n v="24333"/>
    <x v="4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s v="Motion Recruitment"/>
    <x v="0"/>
    <n v="195520"/>
    <n v="19552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s v="Peraton"/>
    <x v="6"/>
    <m/>
    <n v="14550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0"/>
    <m/>
    <n v="128050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0"/>
    <x v="1"/>
    <s v="United States"/>
    <x v="1"/>
    <m/>
    <n v="57.5"/>
    <s v="Upwork"/>
    <x v="3"/>
    <n v="119600"/>
    <n v="119600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99999998"/>
    <s v="Norwegian Cruise Lines"/>
    <x v="9"/>
    <n v="40726.400000000001"/>
    <n v="40726.399999999994"/>
  </r>
  <r>
    <n v="24338"/>
    <x v="4"/>
    <s v="Data Scientist"/>
    <s v="Roswell, NM"/>
    <s v="Professional Diversity Network"/>
    <x v="0"/>
    <x v="0"/>
    <s v="Sudan"/>
    <d v="2023-09-02T09:14:15"/>
    <x v="0"/>
    <x v="1"/>
    <s v="Sudan"/>
    <x v="0"/>
    <n v="149946.5"/>
    <m/>
    <s v="U.S. Department of the Treasury"/>
    <x v="4"/>
    <m/>
    <n v="149946.5"/>
  </r>
  <r>
    <n v="24339"/>
    <x v="6"/>
    <s v="Data Management Analyst"/>
    <s v="Savannah, GA"/>
    <s v="Get.It"/>
    <x v="0"/>
    <x v="0"/>
    <s v="Georgia"/>
    <d v="2023-09-29T14:41:18"/>
    <x v="0"/>
    <x v="0"/>
    <s v="United States"/>
    <x v="0"/>
    <n v="57500"/>
    <m/>
    <s v="Get It Recruit - Administrative"/>
    <x v="4"/>
    <m/>
    <n v="57500"/>
  </r>
  <r>
    <n v="24340"/>
    <x v="4"/>
    <s v="Data Scientist"/>
    <s v="Chantilly, VA"/>
    <s v="LinkedIn"/>
    <x v="0"/>
    <x v="0"/>
    <s v="Georgia"/>
    <d v="2023-09-26T20:39:23"/>
    <x v="0"/>
    <x v="1"/>
    <s v="United States"/>
    <x v="0"/>
    <n v="207500"/>
    <m/>
    <s v="The Josef Group Inc."/>
    <x v="4"/>
    <m/>
    <n v="207500"/>
  </r>
  <r>
    <n v="24341"/>
    <x v="2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5"/>
    <m/>
    <n v="122500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s v="Agoda"/>
    <x v="5"/>
    <m/>
    <n v="111175"/>
  </r>
  <r>
    <n v="24343"/>
    <x v="4"/>
    <s v="Data visualisation engineer"/>
    <s v="France"/>
    <s v="Ai-Jobs.net"/>
    <x v="0"/>
    <x v="0"/>
    <s v="France"/>
    <d v="2023-11-16T09:17:14"/>
    <x v="1"/>
    <x v="1"/>
    <s v="France"/>
    <x v="0"/>
    <n v="89100"/>
    <m/>
    <s v="Sky"/>
    <x v="9"/>
    <m/>
    <n v="89100"/>
  </r>
  <r>
    <n v="24344"/>
    <x v="1"/>
    <s v="Associate Data Engineer II, Nifty Gateway"/>
    <s v="Gurugram, Haryana, India"/>
    <s v="Ai-Jobs.net"/>
    <x v="0"/>
    <x v="0"/>
    <s v="India"/>
    <d v="2023-07-10T16:33:00"/>
    <x v="0"/>
    <x v="1"/>
    <s v="India"/>
    <x v="0"/>
    <n v="96773"/>
    <m/>
    <s v="Gemini"/>
    <x v="2"/>
    <m/>
    <n v="96773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s v="Databricks"/>
    <x v="4"/>
    <n v="71760"/>
    <n v="7176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s v="CVS Health"/>
    <x v="10"/>
    <m/>
    <n v="135000"/>
  </r>
  <r>
    <n v="24347"/>
    <x v="6"/>
    <s v="Data Analyst - Full-time / Part-time"/>
    <s v="Reston, VA"/>
    <s v="Snagajob"/>
    <x v="0"/>
    <x v="0"/>
    <s v="New York, United States"/>
    <d v="2023-08-27T18:00:53"/>
    <x v="0"/>
    <x v="1"/>
    <s v="United States"/>
    <x v="1"/>
    <m/>
    <n v="26.39"/>
    <s v="Octo Consulting Group"/>
    <x v="8"/>
    <n v="54891.199999999997"/>
    <n v="54891.200000000004"/>
  </r>
  <r>
    <n v="24348"/>
    <x v="2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s v="Star Cypress Partners"/>
    <x v="2"/>
    <m/>
    <n v="105000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s v="Encore Technologies"/>
    <x v="2"/>
    <n v="150800"/>
    <n v="150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10"/>
    <n v="72800"/>
    <n v="72800"/>
  </r>
  <r>
    <n v="24351"/>
    <x v="4"/>
    <s v="Lead Data Scientist"/>
    <s v="Anywhere"/>
    <s v="EchoJobs"/>
    <x v="0"/>
    <x v="1"/>
    <s v="New York, United States"/>
    <d v="2023-04-14T20:02:52"/>
    <x v="0"/>
    <x v="0"/>
    <s v="United States"/>
    <x v="0"/>
    <n v="163500"/>
    <m/>
    <s v="ezCater"/>
    <x v="0"/>
    <m/>
    <n v="163500"/>
  </r>
  <r>
    <n v="24352"/>
    <x v="6"/>
    <s v="Lead Research Data Analyst"/>
    <s v="Stanford, CA"/>
    <s v="Adzuna"/>
    <x v="0"/>
    <x v="0"/>
    <s v="California, United States"/>
    <d v="2023-02-13T13:00:44"/>
    <x v="0"/>
    <x v="0"/>
    <s v="United States"/>
    <x v="0"/>
    <n v="110000"/>
    <m/>
    <s v="Stanford University"/>
    <x v="10"/>
    <m/>
    <n v="110000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5000000000003"/>
    <s v="CEDARS-SINAI"/>
    <x v="0"/>
    <n v="127930.4"/>
    <n v="127930.40000000001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s v="Moneygram"/>
    <x v="1"/>
    <m/>
    <n v="122375"/>
  </r>
  <r>
    <n v="24355"/>
    <x v="4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s v="Goodwin Transportation Group"/>
    <x v="2"/>
    <m/>
    <n v="117500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0"/>
    <x v="0"/>
    <s v="United States"/>
    <x v="0"/>
    <n v="125000"/>
    <m/>
    <s v="PWR Staffing &amp; Recruiting"/>
    <x v="8"/>
    <m/>
    <n v="125000"/>
  </r>
  <r>
    <n v="24357"/>
    <x v="4"/>
    <s v="South Data Scientist"/>
    <s v="United States"/>
    <s v="BeBee"/>
    <x v="4"/>
    <x v="0"/>
    <s v="Sudan"/>
    <d v="2023-12-14T08:36:04"/>
    <x v="0"/>
    <x v="0"/>
    <s v="Sudan"/>
    <x v="0"/>
    <n v="100000"/>
    <m/>
    <s v="DS Bus South LLC"/>
    <x v="6"/>
    <m/>
    <n v="100000"/>
  </r>
  <r>
    <n v="24358"/>
    <x v="5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2"/>
    <n v="49920"/>
    <n v="49920"/>
  </r>
  <r>
    <n v="24359"/>
    <x v="2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4999999999999"/>
    <s v="Lockheed Martin"/>
    <x v="6"/>
    <n v="124248.8"/>
    <n v="124248.8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s v="Walmart Connect"/>
    <x v="11"/>
    <m/>
    <n v="16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s v="Allegro"/>
    <x v="8"/>
    <m/>
    <n v="450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1"/>
    <m/>
    <n v="15750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s v="Preveta"/>
    <x v="1"/>
    <m/>
    <n v="90000"/>
  </r>
  <r>
    <n v="24364"/>
    <x v="8"/>
    <s v="Analyst"/>
    <s v="Atlanta, GA"/>
    <s v="LinkedIn"/>
    <x v="0"/>
    <x v="0"/>
    <s v="Georgia"/>
    <d v="2023-02-27T17:38:06"/>
    <x v="0"/>
    <x v="0"/>
    <s v="United States"/>
    <x v="0"/>
    <n v="150000"/>
    <m/>
    <s v="CRG Search"/>
    <x v="10"/>
    <m/>
    <n v="150000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99999998"/>
    <s v="FIS"/>
    <x v="8"/>
    <n v="40726.400000000001"/>
    <n v="40726.399999999994"/>
  </r>
  <r>
    <n v="24366"/>
    <x v="4"/>
    <s v="NLP Engineer/Data Scientist"/>
    <s v="Washington, DC"/>
    <s v="Dice"/>
    <x v="0"/>
    <x v="0"/>
    <s v="Georgia"/>
    <d v="2023-07-20T00:33:11"/>
    <x v="0"/>
    <x v="1"/>
    <s v="United States"/>
    <x v="0"/>
    <n v="132500"/>
    <m/>
    <s v="Jobot"/>
    <x v="2"/>
    <m/>
    <n v="132500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3"/>
    <n v="54891.199999999997"/>
    <n v="54891.200000000004"/>
  </r>
  <r>
    <n v="24368"/>
    <x v="6"/>
    <s v="G&amp;A - Data Analyst I"/>
    <s v="New York, NY"/>
    <s v="LinkedIn"/>
    <x v="2"/>
    <x v="0"/>
    <s v="New York, United States"/>
    <d v="2023-11-11T09:59:57"/>
    <x v="1"/>
    <x v="1"/>
    <s v="United States"/>
    <x v="1"/>
    <m/>
    <n v="38.5"/>
    <s v="Equiliem"/>
    <x v="9"/>
    <n v="80080"/>
    <n v="80080"/>
  </r>
  <r>
    <n v="24369"/>
    <x v="0"/>
    <s v="Senior Data Scientist"/>
    <s v="Singapore"/>
    <s v="Ai-Jobs.net"/>
    <x v="0"/>
    <x v="0"/>
    <s v="Singapore"/>
    <d v="2023-04-04T08:48:41"/>
    <x v="0"/>
    <x v="1"/>
    <s v="Singapore"/>
    <x v="0"/>
    <n v="157500"/>
    <m/>
    <s v="Verily"/>
    <x v="0"/>
    <m/>
    <n v="157500"/>
  </r>
  <r>
    <n v="24370"/>
    <x v="6"/>
    <s v="Data Analyst/Bookkeeper - Health Insurance"/>
    <s v="Orlando, FL"/>
    <s v="Indeed"/>
    <x v="0"/>
    <x v="0"/>
    <s v="Florida, United States"/>
    <d v="2023-09-15T23:02:03"/>
    <x v="0"/>
    <x v="0"/>
    <s v="United States"/>
    <x v="0"/>
    <n v="80000"/>
    <m/>
    <s v="CS Marketing Solutions"/>
    <x v="4"/>
    <m/>
    <n v="80000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s v="Advantis Global"/>
    <x v="1"/>
    <n v="98800"/>
    <n v="98800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0"/>
    <x v="1"/>
    <s v="United States"/>
    <x v="0"/>
    <n v="225000"/>
    <m/>
    <s v="Hunter Bond"/>
    <x v="7"/>
    <m/>
    <n v="225000"/>
  </r>
  <r>
    <n v="24373"/>
    <x v="4"/>
    <s v="Data Scientist"/>
    <s v="Austin, TX"/>
    <s v="Indeed"/>
    <x v="0"/>
    <x v="0"/>
    <s v="Texas, United States"/>
    <d v="2023-12-04T21:03:44"/>
    <x v="0"/>
    <x v="0"/>
    <s v="United States"/>
    <x v="0"/>
    <n v="127500"/>
    <m/>
    <s v="Itron"/>
    <x v="6"/>
    <m/>
    <n v="127500"/>
  </r>
  <r>
    <n v="24374"/>
    <x v="4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s v="Guidehouse"/>
    <x v="8"/>
    <n v="99049.600000000006"/>
    <n v="99049.599999999991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5"/>
    <m/>
    <n v="200000"/>
  </r>
  <r>
    <n v="24376"/>
    <x v="4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s v="Tul"/>
    <x v="7"/>
    <m/>
    <n v="109500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s v="Advantage Solutions"/>
    <x v="8"/>
    <m/>
    <n v="60000"/>
  </r>
  <r>
    <n v="24378"/>
    <x v="4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s v="GWI"/>
    <x v="8"/>
    <m/>
    <n v="89100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s v="Chubb"/>
    <x v="9"/>
    <m/>
    <n v="86732.5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99999998"/>
    <s v="DHL"/>
    <x v="8"/>
    <n v="40726.400000000001"/>
    <n v="40726.399999999994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s v="Beautyhaul"/>
    <x v="11"/>
    <m/>
    <n v="147500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s v="Jobot"/>
    <x v="7"/>
    <m/>
    <n v="87500"/>
  </r>
  <r>
    <n v="24383"/>
    <x v="4"/>
    <s v="Sr Data Scientist - Remote, US"/>
    <s v="Anywhere"/>
    <s v="Indeed"/>
    <x v="0"/>
    <x v="1"/>
    <s v="California, United States"/>
    <d v="2023-07-19T22:04:07"/>
    <x v="0"/>
    <x v="0"/>
    <s v="United States"/>
    <x v="0"/>
    <n v="117030"/>
    <m/>
    <s v="Lumen"/>
    <x v="2"/>
    <m/>
    <n v="11703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s v="Apex Systems"/>
    <x v="2"/>
    <n v="83200"/>
    <n v="83200"/>
  </r>
  <r>
    <n v="24385"/>
    <x v="2"/>
    <s v="Senior Data Analyst"/>
    <m/>
    <s v="LinkedIn"/>
    <x v="0"/>
    <x v="0"/>
    <s v="New York, United States"/>
    <d v="2023-02-05T16:00:08"/>
    <x v="1"/>
    <x v="1"/>
    <s v="United States"/>
    <x v="0"/>
    <n v="135000"/>
    <m/>
    <s v="a2c IT Consulting"/>
    <x v="10"/>
    <m/>
    <n v="135000"/>
  </r>
  <r>
    <n v="24386"/>
    <x v="2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s v="Govini"/>
    <x v="11"/>
    <m/>
    <n v="111175"/>
  </r>
  <r>
    <n v="24387"/>
    <x v="2"/>
    <s v="Data Senior Analyst"/>
    <s v="Los Angeles, CA"/>
    <s v="Indeed"/>
    <x v="0"/>
    <x v="0"/>
    <s v="California, United States"/>
    <d v="2023-03-31T11:02:11"/>
    <x v="0"/>
    <x v="1"/>
    <s v="United States"/>
    <x v="0"/>
    <n v="124497"/>
    <m/>
    <s v="City National Bank"/>
    <x v="1"/>
    <m/>
    <n v="124497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s v="Statkraft"/>
    <x v="2"/>
    <m/>
    <n v="97444"/>
  </r>
  <r>
    <n v="24389"/>
    <x v="7"/>
    <s v="Computer Systems Analyst"/>
    <s v="Los Angeles, CA"/>
    <s v="LinkedIn"/>
    <x v="0"/>
    <x v="0"/>
    <s v="California, United States"/>
    <d v="2023-12-27T16:01:21"/>
    <x v="0"/>
    <x v="1"/>
    <s v="United States"/>
    <x v="0"/>
    <n v="95000"/>
    <m/>
    <s v="Paragon"/>
    <x v="6"/>
    <m/>
    <n v="95000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s v="Kellton"/>
    <x v="2"/>
    <n v="42983.199999999997"/>
    <n v="42983.199999999997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s v="SGA Inc."/>
    <x v="8"/>
    <n v="145600"/>
    <n v="145600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s v="Black Equity Coalition"/>
    <x v="9"/>
    <m/>
    <n v="81953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1"/>
    <m/>
    <n v="1735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s v="Modis"/>
    <x v="7"/>
    <n v="109200"/>
    <n v="109200"/>
  </r>
  <r>
    <n v="24395"/>
    <x v="5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0"/>
    <m/>
    <n v="190500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s v="Pinterest Job Advertisements"/>
    <x v="6"/>
    <m/>
    <n v="232423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s v="Michael Page International Inc"/>
    <x v="1"/>
    <m/>
    <n v="137500"/>
  </r>
  <r>
    <n v="24398"/>
    <x v="2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s v="iQor"/>
    <x v="6"/>
    <m/>
    <n v="100000"/>
  </r>
  <r>
    <n v="24399"/>
    <x v="4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8"/>
    <n v="83210.399999999994"/>
    <n v="83210.400000000009"/>
  </r>
  <r>
    <n v="24400"/>
    <x v="3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s v="Magno IT Recruitment"/>
    <x v="5"/>
    <m/>
    <n v="156500"/>
  </r>
  <r>
    <n v="24401"/>
    <x v="5"/>
    <s v="Senior Data Engineer"/>
    <s v="Anywhere"/>
    <s v="LinkedIn"/>
    <x v="0"/>
    <x v="1"/>
    <s v="Canada"/>
    <d v="2023-06-27T14:32:22"/>
    <x v="0"/>
    <x v="1"/>
    <s v="Canada"/>
    <x v="1"/>
    <m/>
    <n v="61.5"/>
    <s v="SSTECH USA GROUP"/>
    <x v="7"/>
    <n v="127920"/>
    <n v="127920"/>
  </r>
  <r>
    <n v="24402"/>
    <x v="7"/>
    <s v="Program Analyst"/>
    <s v="Wallops Island, VA"/>
    <s v="Rocket Crew"/>
    <x v="0"/>
    <x v="0"/>
    <s v="New York, United States"/>
    <d v="2023-07-07T17:00:25"/>
    <x v="0"/>
    <x v="0"/>
    <s v="United States"/>
    <x v="0"/>
    <n v="140998"/>
    <m/>
    <s v="NASA"/>
    <x v="2"/>
    <m/>
    <n v="140998"/>
  </r>
  <r>
    <n v="24403"/>
    <x v="4"/>
    <s v="Data Scientist"/>
    <s v="Huntsville, AL"/>
    <s v="LinkedIn"/>
    <x v="0"/>
    <x v="0"/>
    <s v="Illinois, United States"/>
    <d v="2023-12-27T10:03:16"/>
    <x v="0"/>
    <x v="1"/>
    <s v="United States"/>
    <x v="0"/>
    <n v="130000"/>
    <m/>
    <s v="FNA"/>
    <x v="6"/>
    <m/>
    <n v="130000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x v="8"/>
    <m/>
    <n v="8000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s v="Mayor's Office of Contract Services"/>
    <x v="4"/>
    <m/>
    <n v="88694"/>
  </r>
  <r>
    <n v="24406"/>
    <x v="4"/>
    <s v="Junior Data Scientist"/>
    <s v="Washington, DC"/>
    <s v="Ai-Jobs.net"/>
    <x v="0"/>
    <x v="0"/>
    <s v="Georgia"/>
    <d v="2023-02-20T10:03:46"/>
    <x v="0"/>
    <x v="0"/>
    <s v="United States"/>
    <x v="0"/>
    <n v="69962.5"/>
    <m/>
    <s v="ENS Solutions"/>
    <x v="10"/>
    <m/>
    <n v="69962.5"/>
  </r>
  <r>
    <n v="24407"/>
    <x v="4"/>
    <s v="Data science manager"/>
    <s v="Arlington, VA"/>
    <s v="Talent.com"/>
    <x v="0"/>
    <x v="0"/>
    <s v="Georgia"/>
    <d v="2023-10-18T23:45:03"/>
    <x v="0"/>
    <x v="1"/>
    <s v="United States"/>
    <x v="0"/>
    <n v="140000"/>
    <m/>
    <s v="Amazon"/>
    <x v="3"/>
    <m/>
    <n v="14000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s v="CareerBuilder-US"/>
    <x v="5"/>
    <n v="49920"/>
    <n v="49920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s v="FINSYNC, Inc."/>
    <x v="4"/>
    <m/>
    <n v="70000"/>
  </r>
  <r>
    <n v="24410"/>
    <x v="6"/>
    <s v="Field Data Collector"/>
    <s v="Utica, NY"/>
    <s v="ZipRecruiter"/>
    <x v="0"/>
    <x v="0"/>
    <s v="New York, United States"/>
    <d v="2023-11-25T08:00:16"/>
    <x v="1"/>
    <x v="1"/>
    <s v="United States"/>
    <x v="1"/>
    <m/>
    <n v="24.46"/>
    <s v="NORC at the University of Chicago"/>
    <x v="9"/>
    <n v="50876.800000000003"/>
    <n v="50876.800000000003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s v="Allegro"/>
    <x v="3"/>
    <m/>
    <n v="155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s v="American Express"/>
    <x v="11"/>
    <m/>
    <n v="117500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0"/>
    <x v="1"/>
    <s v="United Arab Emirates"/>
    <x v="1"/>
    <m/>
    <n v="25"/>
    <s v="The Elite Job"/>
    <x v="9"/>
    <n v="52000"/>
    <n v="52000"/>
  </r>
  <r>
    <n v="24414"/>
    <x v="2"/>
    <s v="Senior Data Analyst"/>
    <s v="Delray Beach, FL"/>
    <s v="LinkedIn"/>
    <x v="0"/>
    <x v="0"/>
    <s v="Florida, United States"/>
    <d v="2023-02-06T14:04:17"/>
    <x v="0"/>
    <x v="0"/>
    <s v="United States"/>
    <x v="0"/>
    <n v="87500"/>
    <m/>
    <s v="Fusion Business Solutions (P) Limited"/>
    <x v="10"/>
    <m/>
    <n v="87500"/>
  </r>
  <r>
    <n v="24415"/>
    <x v="1"/>
    <s v="Data Engineer"/>
    <s v="New York, NY"/>
    <s v="Dice"/>
    <x v="2"/>
    <x v="0"/>
    <s v="Florida, United States"/>
    <d v="2023-02-22T17:11:42"/>
    <x v="1"/>
    <x v="1"/>
    <s v="United States"/>
    <x v="0"/>
    <n v="90000"/>
    <m/>
    <s v="Infrapod Technologies"/>
    <x v="10"/>
    <m/>
    <n v="90000"/>
  </r>
  <r>
    <n v="24416"/>
    <x v="4"/>
    <s v="Bioinformatics Data Scientist"/>
    <s v="Los Angeles, CA"/>
    <s v="AITechTrend"/>
    <x v="0"/>
    <x v="0"/>
    <s v="California, United States"/>
    <d v="2023-07-23T13:02:41"/>
    <x v="0"/>
    <x v="1"/>
    <s v="United States"/>
    <x v="1"/>
    <m/>
    <n v="60"/>
    <s v="aiTechTrend"/>
    <x v="2"/>
    <n v="124800"/>
    <n v="124800"/>
  </r>
  <r>
    <n v="24417"/>
    <x v="4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7"/>
    <m/>
    <n v="115000"/>
  </r>
  <r>
    <n v="24418"/>
    <x v="6"/>
    <s v="Financial Data Analyst"/>
    <s v="Anywhere"/>
    <s v="Indeed"/>
    <x v="0"/>
    <x v="1"/>
    <s v="Georgia"/>
    <d v="2023-10-10T20:38:56"/>
    <x v="1"/>
    <x v="0"/>
    <s v="United States"/>
    <x v="0"/>
    <n v="47500"/>
    <m/>
    <s v="Ali Awad Law, P.C."/>
    <x v="3"/>
    <m/>
    <n v="47500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s v="84.51°"/>
    <x v="8"/>
    <m/>
    <n v="131100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999999997"/>
    <s v="PSRTEK"/>
    <x v="8"/>
    <n v="102284"/>
    <n v="102284"/>
  </r>
  <r>
    <n v="24421"/>
    <x v="3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s v="CHANEL"/>
    <x v="9"/>
    <m/>
    <n v="56700"/>
  </r>
  <r>
    <n v="24422"/>
    <x v="2"/>
    <s v="Senior Data Analyst (SAF/AQH)"/>
    <s v="Arlington, VA"/>
    <s v="Ladders"/>
    <x v="0"/>
    <x v="0"/>
    <s v="New York, United States"/>
    <d v="2023-07-17T10:00:36"/>
    <x v="0"/>
    <x v="0"/>
    <s v="United States"/>
    <x v="0"/>
    <n v="125000"/>
    <m/>
    <s v="Linquest Corporation"/>
    <x v="2"/>
    <m/>
    <n v="125000"/>
  </r>
  <r>
    <n v="24423"/>
    <x v="4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s v="Insight Global"/>
    <x v="10"/>
    <n v="145600"/>
    <n v="145600"/>
  </r>
  <r>
    <n v="24424"/>
    <x v="4"/>
    <s v="Analytics Consultant"/>
    <m/>
    <s v="LinkedIn"/>
    <x v="0"/>
    <x v="0"/>
    <s v="Georgia"/>
    <d v="2023-10-11T19:34:51"/>
    <x v="1"/>
    <x v="1"/>
    <s v="United States"/>
    <x v="0"/>
    <n v="76500"/>
    <m/>
    <s v="Mentra"/>
    <x v="3"/>
    <m/>
    <n v="76500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s v="MCE"/>
    <x v="11"/>
    <m/>
    <n v="118425"/>
  </r>
  <r>
    <n v="24426"/>
    <x v="6"/>
    <s v="Data Analyst - Carbon and Renewable Energy"/>
    <s v="Santa Clara, CA"/>
    <s v="Ladders"/>
    <x v="0"/>
    <x v="0"/>
    <s v="California, United States"/>
    <d v="2023-10-01T09:00:43"/>
    <x v="0"/>
    <x v="1"/>
    <s v="United States"/>
    <x v="0"/>
    <n v="81311.5"/>
    <m/>
    <s v="Apple"/>
    <x v="3"/>
    <m/>
    <n v="81311.5"/>
  </r>
  <r>
    <n v="24427"/>
    <x v="4"/>
    <s v="Data Scientist"/>
    <s v="Warsaw, Poland"/>
    <s v="Ai-Jobs.net"/>
    <x v="0"/>
    <x v="0"/>
    <s v="Poland"/>
    <d v="2023-04-24T22:23:21"/>
    <x v="0"/>
    <x v="1"/>
    <s v="Poland"/>
    <x v="0"/>
    <n v="88128"/>
    <m/>
    <s v="Sinch"/>
    <x v="0"/>
    <m/>
    <n v="88128"/>
  </r>
  <r>
    <n v="24428"/>
    <x v="4"/>
    <s v="Coding Assessment - Python Data and Analytics test for Data Scientist."/>
    <s v="Anywhere"/>
    <s v="Upwork"/>
    <x v="5"/>
    <x v="1"/>
    <s v="Sudan"/>
    <d v="2023-09-11T20:17:22"/>
    <x v="0"/>
    <x v="1"/>
    <s v="Sudan"/>
    <x v="1"/>
    <m/>
    <n v="52.5"/>
    <s v="Upwork"/>
    <x v="4"/>
    <n v="109200"/>
    <n v="109200"/>
  </r>
  <r>
    <n v="24429"/>
    <x v="6"/>
    <s v="Entry level Data Analyst"/>
    <s v="New York, NY"/>
    <s v="LinkedIn"/>
    <x v="2"/>
    <x v="0"/>
    <s v="New York, United States"/>
    <d v="2023-02-10T18:59:58"/>
    <x v="0"/>
    <x v="1"/>
    <s v="United States"/>
    <x v="1"/>
    <m/>
    <n v="21.5"/>
    <s v="ApTask"/>
    <x v="10"/>
    <n v="44720"/>
    <n v="4472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6"/>
    <n v="162240"/>
    <n v="162240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s v="Oscar Health"/>
    <x v="8"/>
    <m/>
    <n v="137825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s v="Leidos"/>
    <x v="6"/>
    <m/>
    <n v="96725"/>
  </r>
  <r>
    <n v="24433"/>
    <x v="1"/>
    <s v="Data Engineer (f/m/d) Berlin"/>
    <s v="Berlin, Germany"/>
    <s v="Ai-Jobs.net"/>
    <x v="0"/>
    <x v="0"/>
    <s v="Germany"/>
    <d v="2023-07-13T19:11:17"/>
    <x v="0"/>
    <x v="1"/>
    <s v="Germany"/>
    <x v="0"/>
    <n v="147500"/>
    <m/>
    <s v="SIGNA Sports United"/>
    <x v="2"/>
    <m/>
    <n v="147500"/>
  </r>
  <r>
    <n v="24434"/>
    <x v="5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10"/>
    <m/>
    <n v="147500"/>
  </r>
  <r>
    <n v="24435"/>
    <x v="4"/>
    <s v="Temp AR Analyst Sacramento, California"/>
    <s v="Sacramento, CA"/>
    <s v="ZipRecruiter"/>
    <x v="6"/>
    <x v="0"/>
    <s v="California, United States"/>
    <d v="2023-06-21T15:01:15"/>
    <x v="0"/>
    <x v="1"/>
    <s v="United States"/>
    <x v="1"/>
    <m/>
    <n v="29.5"/>
    <s v="SBM Management Services"/>
    <x v="7"/>
    <n v="61360"/>
    <n v="61360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s v="Aston Carter"/>
    <x v="4"/>
    <n v="91520"/>
    <n v="91520"/>
  </r>
  <r>
    <n v="24437"/>
    <x v="4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s v="Simatree"/>
    <x v="4"/>
    <m/>
    <n v="100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0"/>
    <m/>
    <n v="89000"/>
  </r>
  <r>
    <n v="24439"/>
    <x v="4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8"/>
    <m/>
    <n v="90000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0"/>
    <x v="0"/>
    <s v="United States"/>
    <x v="0"/>
    <n v="200000"/>
    <m/>
    <s v="Motion Recruitment"/>
    <x v="4"/>
    <m/>
    <n v="200000"/>
  </r>
  <r>
    <n v="24441"/>
    <x v="4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s v="SynergisticIT"/>
    <x v="0"/>
    <m/>
    <n v="97500"/>
  </r>
  <r>
    <n v="24442"/>
    <x v="4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"/>
    <s v="Boston Technology"/>
    <x v="1"/>
    <n v="124696"/>
    <n v="124696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s v="Robinhood"/>
    <x v="5"/>
    <m/>
    <n v="10000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s v="Apex Systems"/>
    <x v="1"/>
    <n v="117520"/>
    <n v="117520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s v="ProFocus Technology"/>
    <x v="1"/>
    <m/>
    <n v="135000"/>
  </r>
  <r>
    <n v="24446"/>
    <x v="2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s v="AUTO1 Group"/>
    <x v="5"/>
    <m/>
    <n v="111202"/>
  </r>
  <r>
    <n v="24447"/>
    <x v="6"/>
    <s v="Data Analyst"/>
    <s v="Charlotte, NC"/>
    <s v="Robert Half"/>
    <x v="18"/>
    <x v="0"/>
    <s v="Georgia"/>
    <d v="2023-10-02T17:03:18"/>
    <x v="1"/>
    <x v="1"/>
    <s v="United States"/>
    <x v="1"/>
    <m/>
    <n v="52.5"/>
    <s v="Robert Half"/>
    <x v="3"/>
    <n v="109200"/>
    <n v="1092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s v="LTIMindtree"/>
    <x v="1"/>
    <m/>
    <n v="90000"/>
  </r>
  <r>
    <n v="24449"/>
    <x v="4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7"/>
    <m/>
    <n v="125000"/>
  </r>
  <r>
    <n v="24450"/>
    <x v="4"/>
    <s v="Data Standards Specialist"/>
    <s v="Atlanta, GA"/>
    <s v="Indeed"/>
    <x v="0"/>
    <x v="0"/>
    <s v="Georgia"/>
    <d v="2023-05-25T20:40:45"/>
    <x v="0"/>
    <x v="1"/>
    <s v="United States"/>
    <x v="0"/>
    <n v="110000"/>
    <m/>
    <s v="Global Enterprise Services, LLC"/>
    <x v="11"/>
    <m/>
    <n v="110000"/>
  </r>
  <r>
    <n v="24451"/>
    <x v="6"/>
    <s v="Data Analyst (Junior)"/>
    <s v="Chattanooga, TN"/>
    <s v="Indeed"/>
    <x v="0"/>
    <x v="0"/>
    <s v="Georgia"/>
    <d v="2023-04-04T22:56:15"/>
    <x v="1"/>
    <x v="0"/>
    <s v="United States"/>
    <x v="0"/>
    <n v="52609.210899999998"/>
    <m/>
    <s v="Vruksham Talent Group"/>
    <x v="0"/>
    <m/>
    <n v="52609.210899999998"/>
  </r>
  <r>
    <n v="24452"/>
    <x v="4"/>
    <s v="Data Scientist"/>
    <s v="Anywhere"/>
    <s v="LinkedIn"/>
    <x v="2"/>
    <x v="1"/>
    <s v="Canada"/>
    <d v="2023-12-22T10:20:21"/>
    <x v="0"/>
    <x v="1"/>
    <s v="Canada"/>
    <x v="0"/>
    <n v="95000"/>
    <m/>
    <s v="Hanalytica"/>
    <x v="6"/>
    <m/>
    <n v="95000"/>
  </r>
  <r>
    <n v="24453"/>
    <x v="6"/>
    <s v="Data Analyst"/>
    <s v="Bethpage, NY"/>
    <s v="LinkedIn"/>
    <x v="2"/>
    <x v="0"/>
    <s v="New York, United States"/>
    <d v="2023-01-26T21:00:02"/>
    <x v="1"/>
    <x v="1"/>
    <s v="United States"/>
    <x v="1"/>
    <m/>
    <n v="55"/>
    <s v="Apex Systems"/>
    <x v="5"/>
    <n v="114400"/>
    <n v="114400"/>
  </r>
  <r>
    <n v="24454"/>
    <x v="1"/>
    <s v="Application and Research Engineer for Semiconductor (m/f/d)"/>
    <s v="Wegberg, Germany"/>
    <s v="Ai-Jobs.net"/>
    <x v="0"/>
    <x v="0"/>
    <s v="Germany"/>
    <d v="2023-02-03T20:43:10"/>
    <x v="0"/>
    <x v="1"/>
    <s v="Germany"/>
    <x v="0"/>
    <n v="200000"/>
    <m/>
    <s v="DENSO"/>
    <x v="10"/>
    <m/>
    <n v="200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0"/>
    <n v="208000"/>
    <n v="208000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s v="Nebula Cybersecurity"/>
    <x v="5"/>
    <n v="156000"/>
    <n v="156000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1"/>
    <n v="93329.600000000006"/>
    <n v="93329.599999999991"/>
  </r>
  <r>
    <n v="24458"/>
    <x v="6"/>
    <s v="Data Analyst"/>
    <s v="Orlando, FL"/>
    <s v="Orlando, FL - Geebo"/>
    <x v="0"/>
    <x v="0"/>
    <s v="Florida, United States"/>
    <d v="2023-08-27T00:02:25"/>
    <x v="1"/>
    <x v="1"/>
    <s v="United States"/>
    <x v="1"/>
    <m/>
    <n v="24"/>
    <s v="Infosoft"/>
    <x v="8"/>
    <n v="49920"/>
    <n v="4992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4"/>
    <m/>
    <n v="166000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0"/>
    <m/>
    <n v="69962.5"/>
  </r>
  <r>
    <n v="24461"/>
    <x v="5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s v="Western Digital"/>
    <x v="10"/>
    <m/>
    <n v="79200"/>
  </r>
  <r>
    <n v="24462"/>
    <x v="5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7"/>
    <n v="41600"/>
    <n v="41600"/>
  </r>
  <r>
    <n v="24463"/>
    <x v="4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s v="NetraDyne"/>
    <x v="8"/>
    <m/>
    <n v="150000"/>
  </r>
  <r>
    <n v="24464"/>
    <x v="5"/>
    <s v="Senior Data Engineer"/>
    <s v="Hong Kong"/>
    <s v="Ai-Jobs.net"/>
    <x v="0"/>
    <x v="0"/>
    <s v="Hong Kong"/>
    <d v="2023-06-19T07:30:54"/>
    <x v="0"/>
    <x v="1"/>
    <s v="Hong Kong"/>
    <x v="0"/>
    <n v="147500"/>
    <m/>
    <s v="Airwallex"/>
    <x v="7"/>
    <m/>
    <n v="147500"/>
  </r>
  <r>
    <n v="24465"/>
    <x v="4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s v="Smith Arnold Partners"/>
    <x v="5"/>
    <m/>
    <n v="157500"/>
  </r>
  <r>
    <n v="24466"/>
    <x v="6"/>
    <s v="EXCEL DATA ANALYST - REMOTE"/>
    <s v="Anywhere"/>
    <s v="ZipRecruiter"/>
    <x v="0"/>
    <x v="1"/>
    <s v="New York, United States"/>
    <d v="2023-05-07T18:00:01"/>
    <x v="1"/>
    <x v="1"/>
    <s v="United States"/>
    <x v="1"/>
    <m/>
    <n v="37"/>
    <s v="RJM Technologies, Inc."/>
    <x v="11"/>
    <n v="76960"/>
    <n v="76960"/>
  </r>
  <r>
    <n v="24467"/>
    <x v="4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7"/>
    <m/>
    <n v="44100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s v="Robert Half"/>
    <x v="5"/>
    <m/>
    <n v="90000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s v="AR Val services"/>
    <x v="9"/>
    <n v="74880"/>
    <n v="74880"/>
  </r>
  <r>
    <n v="24470"/>
    <x v="4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s v="GuidePoint Security LLC"/>
    <x v="8"/>
    <m/>
    <n v="99150"/>
  </r>
  <r>
    <n v="24471"/>
    <x v="6"/>
    <s v="Community Data Analyst"/>
    <s v="Anywhere"/>
    <s v="Get.It"/>
    <x v="0"/>
    <x v="1"/>
    <s v="Illinois, United States"/>
    <d v="2023-12-26T09:01:09"/>
    <x v="0"/>
    <x v="0"/>
    <s v="United States"/>
    <x v="0"/>
    <n v="70000"/>
    <m/>
    <s v="Get It Recruit - Information Technology"/>
    <x v="6"/>
    <m/>
    <n v="70000"/>
  </r>
  <r>
    <n v="24472"/>
    <x v="4"/>
    <s v="Data Scientist"/>
    <s v="Miami, FL"/>
    <s v="Indeed"/>
    <x v="0"/>
    <x v="0"/>
    <s v="Florida, United States"/>
    <d v="2023-01-03T20:34:57"/>
    <x v="0"/>
    <x v="0"/>
    <s v="United States"/>
    <x v="0"/>
    <n v="120000"/>
    <m/>
    <s v="Bluebird Staffing"/>
    <x v="5"/>
    <m/>
    <n v="120000"/>
  </r>
  <r>
    <n v="24473"/>
    <x v="2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s v="Super.com"/>
    <x v="9"/>
    <m/>
    <n v="120000"/>
  </r>
  <r>
    <n v="24474"/>
    <x v="6"/>
    <s v="Data Analyst"/>
    <s v="Tampa, FL"/>
    <s v="Robert Half"/>
    <x v="0"/>
    <x v="0"/>
    <s v="Florida, United States"/>
    <d v="2023-10-13T21:02:11"/>
    <x v="1"/>
    <x v="1"/>
    <s v="United States"/>
    <x v="0"/>
    <n v="77500"/>
    <m/>
    <s v="Robert Half"/>
    <x v="3"/>
    <m/>
    <n v="7750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5"/>
    <n v="120640"/>
    <n v="120640"/>
  </r>
  <r>
    <n v="24476"/>
    <x v="6"/>
    <s v="SAP Data Archiving Analyst, Enterprise Systems"/>
    <s v="Culver City, CA"/>
    <s v="Indeed"/>
    <x v="0"/>
    <x v="0"/>
    <s v="California, United States"/>
    <d v="2023-06-06T18:00:52"/>
    <x v="0"/>
    <x v="0"/>
    <s v="United States"/>
    <x v="0"/>
    <n v="127750"/>
    <m/>
    <s v="Apple"/>
    <x v="7"/>
    <m/>
    <n v="127750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s v="Insight Global"/>
    <x v="7"/>
    <n v="83200"/>
    <n v="8320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8"/>
    <m/>
    <n v="80850"/>
  </r>
  <r>
    <n v="24479"/>
    <x v="4"/>
    <s v="Bureau of Labor Statistics - Data Scientist"/>
    <s v="Anywhere"/>
    <s v="Upwork"/>
    <x v="5"/>
    <x v="1"/>
    <s v="Sudan"/>
    <d v="2023-12-28T15:48:18"/>
    <x v="0"/>
    <x v="1"/>
    <s v="Sudan"/>
    <x v="1"/>
    <m/>
    <n v="75"/>
    <s v="Upwork"/>
    <x v="6"/>
    <n v="156000"/>
    <n v="156000"/>
  </r>
  <r>
    <n v="24480"/>
    <x v="4"/>
    <s v="Data Scientist with Computer Vision"/>
    <s v="Santa Clarita, CA"/>
    <s v="Dice"/>
    <x v="2"/>
    <x v="0"/>
    <s v="California, United States"/>
    <d v="2023-04-21T13:04:06"/>
    <x v="0"/>
    <x v="1"/>
    <s v="United States"/>
    <x v="1"/>
    <m/>
    <n v="65"/>
    <s v="MK Software Solutions Inc"/>
    <x v="0"/>
    <n v="135200"/>
    <n v="1352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4"/>
    <m/>
    <n v="101000"/>
  </r>
  <r>
    <n v="24482"/>
    <x v="4"/>
    <s v="Data Scientist I"/>
    <s v="Toronto, OH"/>
    <s v="Ladders"/>
    <x v="0"/>
    <x v="0"/>
    <s v="Georgia"/>
    <d v="2023-02-03T08:04:47"/>
    <x v="0"/>
    <x v="1"/>
    <s v="United States"/>
    <x v="0"/>
    <n v="90000"/>
    <m/>
    <s v="TD Bank"/>
    <x v="10"/>
    <m/>
    <n v="900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3"/>
    <m/>
    <n v="87500"/>
  </r>
  <r>
    <n v="24484"/>
    <x v="4"/>
    <s v="Data Scientist &amp; Business Metrics Specialist"/>
    <s v="Anywhere"/>
    <s v="Upwork"/>
    <x v="2"/>
    <x v="1"/>
    <s v="Sudan"/>
    <d v="2023-08-31T17:24:14"/>
    <x v="0"/>
    <x v="1"/>
    <s v="Sudan"/>
    <x v="1"/>
    <m/>
    <n v="25"/>
    <s v="Upwork"/>
    <x v="8"/>
    <n v="52000"/>
    <n v="52000"/>
  </r>
  <r>
    <n v="24485"/>
    <x v="4"/>
    <s v="Data Scientist"/>
    <s v="Anywhere"/>
    <s v="Motion Recruitment"/>
    <x v="0"/>
    <x v="1"/>
    <s v="New York, United States"/>
    <d v="2023-05-12T07:03:22"/>
    <x v="0"/>
    <x v="1"/>
    <s v="United States"/>
    <x v="0"/>
    <n v="130000"/>
    <m/>
    <s v="Motion Recruitment"/>
    <x v="11"/>
    <m/>
    <n v="1300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1"/>
    <m/>
    <n v="79200"/>
  </r>
  <r>
    <n v="24487"/>
    <x v="4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s v="Accenture Federal Services"/>
    <x v="2"/>
    <m/>
    <n v="161000"/>
  </r>
  <r>
    <n v="24488"/>
    <x v="6"/>
    <s v="Budget &amp; Data Analyst"/>
    <s v="Rantoul, IL"/>
    <s v="Indeed"/>
    <x v="0"/>
    <x v="0"/>
    <s v="Illinois, United States"/>
    <d v="2023-05-10T14:02:12"/>
    <x v="0"/>
    <x v="0"/>
    <s v="United States"/>
    <x v="0"/>
    <n v="72500"/>
    <m/>
    <s v="Village of Rantoul, IL"/>
    <x v="11"/>
    <m/>
    <n v="725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8"/>
    <m/>
    <n v="80000"/>
  </r>
  <r>
    <n v="24490"/>
    <x v="4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s v="Jobot"/>
    <x v="5"/>
    <m/>
    <n v="145000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s v="Insight Global"/>
    <x v="11"/>
    <m/>
    <n v="125000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s v="Verdant Infotech Solutions"/>
    <x v="11"/>
    <n v="145600"/>
    <n v="145600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s v="Ledgent Technology"/>
    <x v="8"/>
    <m/>
    <n v="9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s v="TIAA"/>
    <x v="0"/>
    <m/>
    <n v="115000"/>
  </r>
  <r>
    <n v="24495"/>
    <x v="4"/>
    <s v="Data scientist"/>
    <s v="Atlanta, GA"/>
    <s v="Talent.com"/>
    <x v="0"/>
    <x v="0"/>
    <s v="Georgia"/>
    <d v="2023-01-02T23:48:45"/>
    <x v="0"/>
    <x v="1"/>
    <s v="United States"/>
    <x v="1"/>
    <m/>
    <n v="55"/>
    <s v="RIT solutions Inc"/>
    <x v="5"/>
    <n v="114400"/>
    <n v="11440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s v="Comcast"/>
    <x v="6"/>
    <m/>
    <n v="1460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s v="Square"/>
    <x v="7"/>
    <m/>
    <n v="15750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s v="Imprint Content"/>
    <x v="8"/>
    <m/>
    <n v="130000"/>
  </r>
  <r>
    <n v="24499"/>
    <x v="4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s v="Meta"/>
    <x v="7"/>
    <m/>
    <n v="35000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s v="Booz Allen Hamilton"/>
    <x v="5"/>
    <m/>
    <n v="900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s v="Flawless"/>
    <x v="0"/>
    <m/>
    <n v="194500"/>
  </r>
  <r>
    <n v="24502"/>
    <x v="6"/>
    <s v="Master Data Analyst"/>
    <s v="Anywhere"/>
    <s v="LinkedIn"/>
    <x v="0"/>
    <x v="1"/>
    <s v="Florida, United States"/>
    <d v="2023-07-30T14:01:53"/>
    <x v="0"/>
    <x v="0"/>
    <s v="United States"/>
    <x v="0"/>
    <n v="110000"/>
    <m/>
    <s v="Executive Search Partners LLC"/>
    <x v="2"/>
    <m/>
    <n v="110000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s v="Alkami Technology"/>
    <x v="7"/>
    <m/>
    <n v="150000"/>
  </r>
  <r>
    <n v="24504"/>
    <x v="2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s v="Dun &amp; Bradstreet"/>
    <x v="7"/>
    <m/>
    <n v="79200"/>
  </r>
  <r>
    <n v="24505"/>
    <x v="6"/>
    <s v="Data Analyst"/>
    <s v="Tampa, FL"/>
    <s v="Indeed"/>
    <x v="0"/>
    <x v="0"/>
    <s v="Florida, United States"/>
    <d v="2023-01-18T18:03:46"/>
    <x v="0"/>
    <x v="0"/>
    <s v="United States"/>
    <x v="1"/>
    <m/>
    <n v="21.5"/>
    <s v="Agency for Community Treatment Services, Inc"/>
    <x v="5"/>
    <n v="44720"/>
    <n v="44720"/>
  </r>
  <r>
    <n v="24506"/>
    <x v="4"/>
    <s v="Data Scientist, Tiktok Ads-Vertical Solutions"/>
    <s v="Mountain View, CA"/>
    <s v="LinkedIn"/>
    <x v="0"/>
    <x v="0"/>
    <s v="California, United States"/>
    <d v="2023-08-01T14:05:54"/>
    <x v="0"/>
    <x v="0"/>
    <s v="United States"/>
    <x v="0"/>
    <n v="224500"/>
    <m/>
    <s v="ByteDance"/>
    <x v="8"/>
    <m/>
    <n v="224500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s v="Mollie"/>
    <x v="3"/>
    <m/>
    <n v="119009"/>
  </r>
  <r>
    <n v="24508"/>
    <x v="4"/>
    <s v="Data Lead"/>
    <s v="London, UK"/>
    <s v="Ai-Jobs.net"/>
    <x v="0"/>
    <x v="0"/>
    <s v="United Kingdom"/>
    <d v="2023-02-17T18:21:38"/>
    <x v="0"/>
    <x v="1"/>
    <s v="United Kingdom"/>
    <x v="0"/>
    <n v="72900"/>
    <m/>
    <s v="BridgeU"/>
    <x v="10"/>
    <m/>
    <n v="729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10"/>
    <m/>
    <n v="200000"/>
  </r>
  <r>
    <n v="24510"/>
    <x v="2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s v="Staffingine LLC"/>
    <x v="7"/>
    <m/>
    <n v="1125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1"/>
    <n v="93600"/>
    <n v="93600"/>
  </r>
  <r>
    <n v="24512"/>
    <x v="6"/>
    <s v="Data Analyst/Report Writer"/>
    <s v="Austin, TX"/>
    <s v="Dice"/>
    <x v="2"/>
    <x v="0"/>
    <s v="Texas, United States"/>
    <d v="2023-07-05T18:01:45"/>
    <x v="1"/>
    <x v="1"/>
    <s v="United States"/>
    <x v="1"/>
    <m/>
    <n v="67.5"/>
    <s v="ArnAmy, Inc."/>
    <x v="2"/>
    <n v="140400"/>
    <n v="140400"/>
  </r>
  <r>
    <n v="24513"/>
    <x v="0"/>
    <s v="Senior Data Scientist"/>
    <s v="Anywhere"/>
    <s v="LinkedIn"/>
    <x v="0"/>
    <x v="1"/>
    <s v="New York, United States"/>
    <d v="2023-10-16T19:22:56"/>
    <x v="0"/>
    <x v="1"/>
    <s v="United States"/>
    <x v="0"/>
    <n v="162500"/>
    <m/>
    <s v="Veritas Partners"/>
    <x v="3"/>
    <m/>
    <n v="162500"/>
  </r>
  <r>
    <n v="24514"/>
    <x v="4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s v="Quest Diagnostics"/>
    <x v="5"/>
    <n v="41600"/>
    <n v="41600"/>
  </r>
  <r>
    <n v="24515"/>
    <x v="4"/>
    <s v="AI Data Scientist"/>
    <s v="Anywhere"/>
    <s v="Upwork"/>
    <x v="4"/>
    <x v="1"/>
    <s v="Sudan"/>
    <d v="2023-09-01T11:59:50"/>
    <x v="0"/>
    <x v="1"/>
    <s v="Sudan"/>
    <x v="1"/>
    <m/>
    <n v="53"/>
    <s v="Upwork"/>
    <x v="4"/>
    <n v="110240"/>
    <n v="110240"/>
  </r>
  <r>
    <n v="24516"/>
    <x v="8"/>
    <s v="Business Analyst"/>
    <s v="Fountain Valley, CA"/>
    <s v="ZipRecruiter"/>
    <x v="0"/>
    <x v="0"/>
    <s v="California, United States"/>
    <d v="2023-10-12T16:01:21"/>
    <x v="0"/>
    <x v="1"/>
    <s v="United States"/>
    <x v="1"/>
    <m/>
    <n v="45"/>
    <s v="Volt"/>
    <x v="3"/>
    <n v="93600"/>
    <n v="93600"/>
  </r>
  <r>
    <n v="24517"/>
    <x v="6"/>
    <s v="Data Analyst II (CA Only)"/>
    <s v="Sylmar, CA"/>
    <s v="CRA Group"/>
    <x v="0"/>
    <x v="0"/>
    <s v="California, United States"/>
    <d v="2023-06-12T11:00:50"/>
    <x v="0"/>
    <x v="0"/>
    <s v="United States"/>
    <x v="1"/>
    <m/>
    <n v="40.384999999999998"/>
    <s v="Corporate"/>
    <x v="7"/>
    <n v="84000.8"/>
    <n v="84000.8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s v="Freenome"/>
    <x v="5"/>
    <m/>
    <n v="187875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11"/>
    <m/>
    <n v="150000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99999998"/>
    <s v="Chipton-Ross Inc."/>
    <x v="5"/>
    <n v="64906.400000000001"/>
    <n v="64906.399999999994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11"/>
    <m/>
    <n v="115000"/>
  </r>
  <r>
    <n v="24522"/>
    <x v="6"/>
    <s v="Data Processing Analyst"/>
    <s v="Stamford, CT"/>
    <s v="ZipRecruiter"/>
    <x v="4"/>
    <x v="0"/>
    <s v="New York, United States"/>
    <d v="2023-06-22T08:00:11"/>
    <x v="0"/>
    <x v="1"/>
    <s v="United States"/>
    <x v="1"/>
    <m/>
    <n v="20"/>
    <s v="Mirador"/>
    <x v="7"/>
    <n v="41600"/>
    <n v="416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s v="Bosch Group"/>
    <x v="2"/>
    <m/>
    <n v="56700"/>
  </r>
  <r>
    <n v="24524"/>
    <x v="4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s v="Open Universities Australia"/>
    <x v="2"/>
    <m/>
    <n v="139216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10"/>
    <m/>
    <n v="115000"/>
  </r>
  <r>
    <n v="24526"/>
    <x v="8"/>
    <s v="Senior Business Systems Analyst"/>
    <s v="Orange, CA"/>
    <s v="Motion Recruitment"/>
    <x v="0"/>
    <x v="0"/>
    <s v="California, United States"/>
    <d v="2023-01-06T08:01:32"/>
    <x v="0"/>
    <x v="0"/>
    <s v="United States"/>
    <x v="0"/>
    <n v="125000"/>
    <m/>
    <s v="Motion Recruitment"/>
    <x v="5"/>
    <m/>
    <n v="1250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5"/>
    <m/>
    <n v="102500"/>
  </r>
  <r>
    <n v="24528"/>
    <x v="4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s v="TEKsystems"/>
    <x v="10"/>
    <n v="124800"/>
    <n v="1248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0"/>
    <x v="1"/>
    <s v="South Africa"/>
    <x v="0"/>
    <n v="157500"/>
    <m/>
    <s v="Deloitte"/>
    <x v="10"/>
    <m/>
    <n v="1575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0"/>
    <n v="41600"/>
    <n v="41600"/>
  </r>
  <r>
    <n v="24531"/>
    <x v="6"/>
    <s v="Data Analyst, Mortgage Enforcement Unit, Remote Opportunity"/>
    <s v="Anywhere"/>
    <s v="Idealist"/>
    <x v="0"/>
    <x v="1"/>
    <s v="New York, United States"/>
    <d v="2023-02-03T17:00:00"/>
    <x v="0"/>
    <x v="0"/>
    <s v="United States"/>
    <x v="0"/>
    <n v="81047"/>
    <m/>
    <s v="New York State Office of the Attorney General"/>
    <x v="10"/>
    <m/>
    <n v="81047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s v="ITgen systems"/>
    <x v="1"/>
    <n v="130000"/>
    <n v="130000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s v="Carbon Tracker"/>
    <x v="11"/>
    <m/>
    <n v="80000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s v="Fivetran"/>
    <x v="9"/>
    <m/>
    <n v="33455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s v="pulseData"/>
    <x v="1"/>
    <m/>
    <n v="900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s v="Databricks"/>
    <x v="10"/>
    <m/>
    <n v="147500"/>
  </r>
  <r>
    <n v="24537"/>
    <x v="5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10"/>
    <m/>
    <n v="115000"/>
  </r>
  <r>
    <n v="24538"/>
    <x v="6"/>
    <s v="Data Analyst"/>
    <s v="Anywhere"/>
    <s v="Snagajob"/>
    <x v="1"/>
    <x v="1"/>
    <s v="Texas, United States"/>
    <d v="2023-10-26T12:01:33"/>
    <x v="1"/>
    <x v="1"/>
    <s v="United States"/>
    <x v="1"/>
    <m/>
    <n v="16.510000000000002"/>
    <s v="elegantekllc.com"/>
    <x v="3"/>
    <n v="34340.800000000003"/>
    <n v="34340.800000000003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s v="ARPAN INFRASOLUTION PRIVATE LIMITED"/>
    <x v="0"/>
    <m/>
    <n v="97500"/>
  </r>
  <r>
    <n v="24540"/>
    <x v="6"/>
    <s v="Data Architect"/>
    <s v="Luxembourg"/>
    <s v="Ai-Jobs.net"/>
    <x v="0"/>
    <x v="0"/>
    <s v="Luxembourg"/>
    <d v="2023-06-15T20:02:05"/>
    <x v="0"/>
    <x v="1"/>
    <s v="Luxembourg"/>
    <x v="0"/>
    <n v="163782"/>
    <m/>
    <s v="Uni Systems"/>
    <x v="7"/>
    <m/>
    <n v="163782"/>
  </r>
  <r>
    <n v="24541"/>
    <x v="4"/>
    <s v="Data Scientist Statistics"/>
    <s v="North Grosvenor Dale, CT"/>
    <s v="IT JobServe"/>
    <x v="0"/>
    <x v="0"/>
    <s v="New York, United States"/>
    <d v="2023-10-20T00:23:19"/>
    <x v="0"/>
    <x v="0"/>
    <s v="United States"/>
    <x v="0"/>
    <n v="118750"/>
    <m/>
    <s v="FM Global"/>
    <x v="3"/>
    <m/>
    <n v="118750"/>
  </r>
  <r>
    <n v="24542"/>
    <x v="4"/>
    <s v="Data Scientist"/>
    <s v="Jersey City, NJ"/>
    <s v="Dice"/>
    <x v="5"/>
    <x v="0"/>
    <s v="New York, United States"/>
    <d v="2023-11-22T15:02:46"/>
    <x v="0"/>
    <x v="1"/>
    <s v="United States"/>
    <x v="1"/>
    <m/>
    <n v="62.5"/>
    <s v="QuantumTech Inc"/>
    <x v="9"/>
    <n v="130000"/>
    <n v="13000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s v="Palta"/>
    <x v="9"/>
    <m/>
    <n v="221000"/>
  </r>
  <r>
    <n v="24544"/>
    <x v="4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9"/>
    <m/>
    <n v="113769.5"/>
  </r>
  <r>
    <n v="24545"/>
    <x v="5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3"/>
    <m/>
    <n v="145000"/>
  </r>
  <r>
    <n v="24546"/>
    <x v="4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s v="Govcio LLC"/>
    <x v="2"/>
    <m/>
    <n v="115000"/>
  </r>
  <r>
    <n v="24547"/>
    <x v="4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s v="Buchanan And Edwards Inc"/>
    <x v="2"/>
    <m/>
    <n v="203530.07810000001"/>
  </r>
  <r>
    <n v="24548"/>
    <x v="8"/>
    <s v="Business Analyst (Data)-Chicago, IL"/>
    <s v="Chicago, IL"/>
    <s v="JobServe"/>
    <x v="0"/>
    <x v="0"/>
    <s v="Illinois, United States"/>
    <d v="2023-08-08T11:01:47"/>
    <x v="0"/>
    <x v="1"/>
    <s v="United States"/>
    <x v="1"/>
    <m/>
    <n v="65"/>
    <s v="Georgia IT inc"/>
    <x v="8"/>
    <n v="135200"/>
    <n v="13520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3"/>
    <n v="79040"/>
    <n v="79040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s v="Similarweb"/>
    <x v="11"/>
    <m/>
    <n v="72000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s v="Valerann"/>
    <x v="11"/>
    <m/>
    <n v="44418.5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s v="Livedocs"/>
    <x v="6"/>
    <m/>
    <n v="14000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s v="Exec Office of Technology Services and Security"/>
    <x v="0"/>
    <n v="43680"/>
    <n v="43680"/>
  </r>
  <r>
    <n v="24554"/>
    <x v="4"/>
    <s v="Lead Data Scientist"/>
    <s v="Johns Creek, GA"/>
    <s v="BeBee"/>
    <x v="0"/>
    <x v="0"/>
    <s v="Georgia"/>
    <d v="2023-12-15T07:55:00"/>
    <x v="0"/>
    <x v="1"/>
    <s v="United States"/>
    <x v="0"/>
    <n v="125000"/>
    <m/>
    <s v="Verizon"/>
    <x v="6"/>
    <m/>
    <n v="125000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5000000000002"/>
    <s v="Apple"/>
    <x v="4"/>
    <n v="163373.6"/>
    <n v="163373.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3"/>
    <n v="85456.8"/>
    <n v="85456.8"/>
  </r>
  <r>
    <n v="24557"/>
    <x v="2"/>
    <s v="Senior data analyst"/>
    <s v="Chicago, IL"/>
    <s v="Talent.com"/>
    <x v="0"/>
    <x v="0"/>
    <s v="Illinois, United States"/>
    <d v="2023-06-26T00:22:52"/>
    <x v="0"/>
    <x v="0"/>
    <s v="United States"/>
    <x v="0"/>
    <n v="150000"/>
    <m/>
    <s v="Motion Recruitment"/>
    <x v="7"/>
    <m/>
    <n v="150000"/>
  </r>
  <r>
    <n v="24558"/>
    <x v="6"/>
    <s v="Data Analyst -- Consumer Electronics"/>
    <s v="Newark, NJ"/>
    <s v="ZipRecruiter"/>
    <x v="0"/>
    <x v="0"/>
    <s v="New York, United States"/>
    <d v="2023-03-22T15:59:50"/>
    <x v="0"/>
    <x v="1"/>
    <s v="United States"/>
    <x v="1"/>
    <m/>
    <n v="47.5"/>
    <s v="Way Foward Consulting"/>
    <x v="1"/>
    <n v="98800"/>
    <n v="9880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0"/>
    <n v="75920"/>
    <n v="75920"/>
  </r>
  <r>
    <n v="24560"/>
    <x v="4"/>
    <s v="Threat Analytics Data Scientist"/>
    <s v="United Kingdom"/>
    <s v="Ai-Jobs.net"/>
    <x v="0"/>
    <x v="0"/>
    <s v="United Kingdom"/>
    <d v="2023-12-08T16:15:29"/>
    <x v="0"/>
    <x v="1"/>
    <s v="United Kingdom"/>
    <x v="0"/>
    <n v="163525"/>
    <m/>
    <s v="Deutsche Bank"/>
    <x v="6"/>
    <m/>
    <n v="163525"/>
  </r>
  <r>
    <n v="24561"/>
    <x v="4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s v="Neuberger Berman"/>
    <x v="2"/>
    <m/>
    <n v="175000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s v="ACS"/>
    <x v="7"/>
    <n v="56160"/>
    <n v="56160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s v="Peloton"/>
    <x v="5"/>
    <m/>
    <n v="198000"/>
  </r>
  <r>
    <n v="24564"/>
    <x v="4"/>
    <s v="Principal Data Scientist"/>
    <s v="Sydney NSW, Australia"/>
    <s v="The Big Bend Holiday Hotel"/>
    <x v="0"/>
    <x v="0"/>
    <s v="Australia"/>
    <d v="2023-07-08T00:21:12"/>
    <x v="0"/>
    <x v="1"/>
    <s v="Australia"/>
    <x v="1"/>
    <m/>
    <n v="20"/>
    <s v="ED - Group Support Functions"/>
    <x v="2"/>
    <n v="41600"/>
    <n v="416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10"/>
    <m/>
    <n v="110000"/>
  </r>
  <r>
    <n v="24566"/>
    <x v="8"/>
    <s v="Operations Analyst"/>
    <s v="Anywhere"/>
    <s v="Wellfound"/>
    <x v="0"/>
    <x v="1"/>
    <s v="Bangladesh"/>
    <d v="2023-05-16T18:39:05"/>
    <x v="0"/>
    <x v="1"/>
    <s v="Bangladesh"/>
    <x v="0"/>
    <n v="16500"/>
    <m/>
    <s v="Forward"/>
    <x v="11"/>
    <m/>
    <n v="16500"/>
  </r>
  <r>
    <n v="24567"/>
    <x v="3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1"/>
    <m/>
    <n v="185500"/>
  </r>
  <r>
    <n v="24568"/>
    <x v="5"/>
    <s v="Senior Full-stack, Frontend &amp; Backend Data Engineer (Part-time)"/>
    <s v="Anywhere"/>
    <s v="Wellfound"/>
    <x v="16"/>
    <x v="1"/>
    <s v="Australia"/>
    <d v="2023-11-24T14:15:36"/>
    <x v="1"/>
    <x v="1"/>
    <s v="Australia"/>
    <x v="0"/>
    <n v="70000"/>
    <m/>
    <s v="We Are Distributed"/>
    <x v="9"/>
    <m/>
    <n v="70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1"/>
    <m/>
    <n v="175000"/>
  </r>
  <r>
    <n v="24570"/>
    <x v="4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s v="Public"/>
    <x v="2"/>
    <m/>
    <n v="212500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s v="Catch22"/>
    <x v="8"/>
    <m/>
    <n v="5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2"/>
    <m/>
    <n v="147500"/>
  </r>
  <r>
    <n v="24573"/>
    <x v="4"/>
    <s v="Data science - Chatbot/Kore.AI  (W2 only)"/>
    <s v="Anywhere"/>
    <s v="LinkedIn"/>
    <x v="2"/>
    <x v="1"/>
    <s v="Illinois, United States"/>
    <d v="2023-11-17T21:05:09"/>
    <x v="0"/>
    <x v="1"/>
    <s v="United States"/>
    <x v="1"/>
    <m/>
    <n v="75"/>
    <s v="Xoriant"/>
    <x v="9"/>
    <n v="156000"/>
    <n v="156000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1"/>
    <x v="0"/>
    <s v="United States"/>
    <x v="0"/>
    <n v="115000"/>
    <m/>
    <s v="Grey Matter Recruitment"/>
    <x v="7"/>
    <m/>
    <n v="115000"/>
  </r>
  <r>
    <n v="24575"/>
    <x v="4"/>
    <s v="Head of Data"/>
    <s v="Toronto, ON, Canada"/>
    <s v="Ladders"/>
    <x v="0"/>
    <x v="0"/>
    <s v="Canada"/>
    <d v="2023-03-15T09:16:26"/>
    <x v="1"/>
    <x v="1"/>
    <s v="Canada"/>
    <x v="0"/>
    <n v="350000"/>
    <m/>
    <s v="Mercury"/>
    <x v="1"/>
    <m/>
    <n v="350000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s v="Analytic Recruiting Inc."/>
    <x v="10"/>
    <m/>
    <n v="120000"/>
  </r>
  <r>
    <n v="24577"/>
    <x v="4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s v="Xoriant Corporation"/>
    <x v="0"/>
    <n v="156000"/>
    <n v="156000"/>
  </r>
  <r>
    <n v="24578"/>
    <x v="6"/>
    <s v="Data Analyst"/>
    <s v="Miami, FL"/>
    <s v="LinkedIn"/>
    <x v="0"/>
    <x v="0"/>
    <s v="Florida, United States"/>
    <d v="2023-03-16T19:03:08"/>
    <x v="0"/>
    <x v="1"/>
    <s v="United States"/>
    <x v="0"/>
    <n v="50000"/>
    <m/>
    <s v="Ascendo Resources"/>
    <x v="1"/>
    <m/>
    <n v="50000"/>
  </r>
  <r>
    <n v="24579"/>
    <x v="4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2"/>
    <m/>
    <n v="99000"/>
  </r>
  <r>
    <n v="24580"/>
    <x v="6"/>
    <s v="Financial Data Analyst"/>
    <s v="Jacksonville, FL"/>
    <s v="Aston Carter"/>
    <x v="0"/>
    <x v="0"/>
    <s v="Florida, United States"/>
    <d v="2023-11-17T13:02:24"/>
    <x v="0"/>
    <x v="1"/>
    <s v="United States"/>
    <x v="1"/>
    <m/>
    <n v="33.5"/>
    <s v="Aston Carter"/>
    <x v="9"/>
    <n v="69680"/>
    <n v="6968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11"/>
    <n v="135200"/>
    <n v="135200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9"/>
    <s v="Octo Consulting Group"/>
    <x v="8"/>
    <n v="54891.199999999997"/>
    <n v="54891.200000000004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s v="Informa Group Plc."/>
    <x v="11"/>
    <m/>
    <n v="80000"/>
  </r>
  <r>
    <n v="24584"/>
    <x v="6"/>
    <s v="Data Analyst"/>
    <s v="Manassas, VA"/>
    <s v="ZipRecruiter"/>
    <x v="0"/>
    <x v="0"/>
    <s v="New York, United States"/>
    <d v="2023-09-15T20:00:36"/>
    <x v="0"/>
    <x v="1"/>
    <s v="United States"/>
    <x v="1"/>
    <m/>
    <n v="26"/>
    <s v="Tresume and Asta CRS"/>
    <x v="4"/>
    <n v="54080"/>
    <n v="5408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0"/>
    <m/>
    <n v="100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1"/>
    <m/>
    <n v="12500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s v="Boostlingo"/>
    <x v="7"/>
    <m/>
    <n v="42500"/>
  </r>
  <r>
    <n v="24588"/>
    <x v="4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5"/>
    <n v="41600"/>
    <n v="41600"/>
  </r>
  <r>
    <n v="24589"/>
    <x v="4"/>
    <s v="Data Scientist"/>
    <s v="Chennai, Tamil Nadu, India"/>
    <s v="Ai-Jobs.net"/>
    <x v="0"/>
    <x v="0"/>
    <s v="India"/>
    <d v="2023-07-04T15:12:51"/>
    <x v="0"/>
    <x v="1"/>
    <s v="India"/>
    <x v="0"/>
    <n v="157500"/>
    <m/>
    <s v="Sutherland"/>
    <x v="2"/>
    <m/>
    <n v="157500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"/>
    <s v="Semics Inc"/>
    <x v="4"/>
    <n v="81723.199999999997"/>
    <n v="81723.199999999997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s v="Leidos"/>
    <x v="6"/>
    <m/>
    <n v="96725"/>
  </r>
  <r>
    <n v="24592"/>
    <x v="4"/>
    <s v="People Analytics Data Scientist"/>
    <s v="Pleasanton, CA"/>
    <s v="Indeed"/>
    <x v="0"/>
    <x v="0"/>
    <s v="California, United States"/>
    <d v="2023-06-05T15:03:53"/>
    <x v="0"/>
    <x v="1"/>
    <s v="United States"/>
    <x v="0"/>
    <n v="151500"/>
    <m/>
    <s v="Workday"/>
    <x v="7"/>
    <m/>
    <n v="151500"/>
  </r>
  <r>
    <n v="24593"/>
    <x v="0"/>
    <s v="Senior Data Scientist"/>
    <s v="Anywhere"/>
    <s v="LinkedIn"/>
    <x v="0"/>
    <x v="1"/>
    <s v="Texas, United States"/>
    <d v="2023-06-14T14:04:32"/>
    <x v="0"/>
    <x v="1"/>
    <s v="United States"/>
    <x v="0"/>
    <n v="160000"/>
    <m/>
    <s v="Summit Consulting, LLC"/>
    <x v="7"/>
    <m/>
    <n v="160000"/>
  </r>
  <r>
    <n v="24594"/>
    <x v="4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s v="National General Insurance"/>
    <x v="2"/>
    <m/>
    <n v="81400"/>
  </r>
  <r>
    <n v="24595"/>
    <x v="3"/>
    <s v="Machine Learning Engineer"/>
    <s v="Poland"/>
    <s v="Ai-Jobs.net"/>
    <x v="0"/>
    <x v="0"/>
    <s v="Poland"/>
    <d v="2023-12-10T11:14:22"/>
    <x v="0"/>
    <x v="1"/>
    <s v="Poland"/>
    <x v="0"/>
    <n v="186000"/>
    <m/>
    <s v="HEINEKEN"/>
    <x v="6"/>
    <m/>
    <n v="1860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1"/>
    <m/>
    <n v="57500"/>
  </r>
  <r>
    <n v="24597"/>
    <x v="2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s v="TIAA"/>
    <x v="1"/>
    <m/>
    <n v="129750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s v="Strategic Staffing Solutions"/>
    <x v="2"/>
    <n v="100880"/>
    <n v="100880"/>
  </r>
  <r>
    <n v="24599"/>
    <x v="4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s v="Upwork"/>
    <x v="2"/>
    <n v="52000"/>
    <n v="52000"/>
  </r>
  <r>
    <n v="24600"/>
    <x v="4"/>
    <s v="Data and Reporting Specialist"/>
    <s v="Los Angeles, CA"/>
    <s v="LinkedIn"/>
    <x v="0"/>
    <x v="0"/>
    <s v="California, United States"/>
    <d v="2023-09-12T10:01:09"/>
    <x v="0"/>
    <x v="1"/>
    <s v="United States"/>
    <x v="1"/>
    <m/>
    <n v="26"/>
    <s v="Wilshire Boulevard Temple"/>
    <x v="4"/>
    <n v="54080"/>
    <n v="54080"/>
  </r>
  <r>
    <n v="24601"/>
    <x v="6"/>
    <s v="EMR Data Analyst"/>
    <s v="Camden, NJ"/>
    <s v="Indeed"/>
    <x v="0"/>
    <x v="0"/>
    <s v="New York, United States"/>
    <d v="2023-06-21T17:00:18"/>
    <x v="0"/>
    <x v="0"/>
    <s v="United States"/>
    <x v="0"/>
    <n v="51500"/>
    <m/>
    <s v="West Street Health Center, operated by Project H.O.P.E., Inc"/>
    <x v="7"/>
    <m/>
    <n v="51500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s v="Publicis Groupe"/>
    <x v="5"/>
    <m/>
    <n v="139246.5"/>
  </r>
  <r>
    <n v="24603"/>
    <x v="4"/>
    <s v="Data Scientist/Bioinformatician - Data Commons"/>
    <s v="New York, NY"/>
    <s v="Ladders"/>
    <x v="0"/>
    <x v="0"/>
    <s v="New York, United States"/>
    <d v="2023-03-31T12:05:01"/>
    <x v="0"/>
    <x v="0"/>
    <s v="United States"/>
    <x v="0"/>
    <n v="150000"/>
    <m/>
    <s v="Icahn School of Medicine at Mount Sinai"/>
    <x v="1"/>
    <m/>
    <n v="150000"/>
  </r>
  <r>
    <n v="24604"/>
    <x v="6"/>
    <s v="Junior Data Analyst"/>
    <s v="Buda, TX"/>
    <s v="Adzuna"/>
    <x v="0"/>
    <x v="0"/>
    <s v="Texas, United States"/>
    <d v="2023-11-28T12:01:22"/>
    <x v="0"/>
    <x v="0"/>
    <s v="United States"/>
    <x v="0"/>
    <n v="60000"/>
    <m/>
    <s v="Fathom Management LLC"/>
    <x v="9"/>
    <m/>
    <n v="60000"/>
  </r>
  <r>
    <n v="24605"/>
    <x v="4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1"/>
    <n v="223392"/>
    <n v="223392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10"/>
    <n v="119600"/>
    <n v="119600"/>
  </r>
  <r>
    <n v="24607"/>
    <x v="0"/>
    <s v="Senior Director, Data Science (R-14726)"/>
    <s v="Jacksonville, FL"/>
    <s v="Ai-Jobs.net"/>
    <x v="0"/>
    <x v="0"/>
    <s v="Florida, United States"/>
    <d v="2023-07-14T21:05:45"/>
    <x v="0"/>
    <x v="0"/>
    <s v="United States"/>
    <x v="0"/>
    <n v="99150"/>
    <m/>
    <s v="Dun &amp; Bradstreet"/>
    <x v="2"/>
    <m/>
    <n v="99150"/>
  </r>
  <r>
    <n v="24608"/>
    <x v="4"/>
    <s v="Data Scientist"/>
    <s v="Reston, VA"/>
    <s v="Indeed"/>
    <x v="0"/>
    <x v="0"/>
    <s v="Georgia"/>
    <d v="2023-12-14T16:34:17"/>
    <x v="0"/>
    <x v="0"/>
    <s v="United States"/>
    <x v="0"/>
    <n v="180000"/>
    <m/>
    <s v="Red Gate Group"/>
    <x v="6"/>
    <m/>
    <n v="180000"/>
  </r>
  <r>
    <n v="24609"/>
    <x v="6"/>
    <s v="Data Analyst - Privacy Program"/>
    <s v="Redwood City, CA"/>
    <s v="Indeed"/>
    <x v="0"/>
    <x v="0"/>
    <s v="California, United States"/>
    <d v="2023-02-20T20:00:48"/>
    <x v="0"/>
    <x v="1"/>
    <s v="United States"/>
    <x v="1"/>
    <m/>
    <n v="33"/>
    <s v="Jobility"/>
    <x v="10"/>
    <n v="68640"/>
    <n v="68640"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0"/>
    <x v="1"/>
    <s v="United States"/>
    <x v="0"/>
    <n v="150000"/>
    <m/>
    <s v="Home Depot / THD"/>
    <x v="7"/>
    <m/>
    <n v="15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1"/>
    <m/>
    <n v="90000"/>
  </r>
  <r>
    <n v="24612"/>
    <x v="4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10"/>
    <m/>
    <n v="99150"/>
  </r>
  <r>
    <n v="24613"/>
    <x v="8"/>
    <s v="Principal Program Analyst (FT)"/>
    <s v="San Francisco, CA"/>
    <s v="ZipRecruiter"/>
    <x v="0"/>
    <x v="0"/>
    <s v="California, United States"/>
    <d v="2023-05-03T16:01:50"/>
    <x v="0"/>
    <x v="1"/>
    <s v="United States"/>
    <x v="0"/>
    <n v="117784"/>
    <m/>
    <s v="State Bar of California"/>
    <x v="11"/>
    <m/>
    <n v="117784"/>
  </r>
  <r>
    <n v="24614"/>
    <x v="4"/>
    <s v="Data science project manager"/>
    <s v="Paris, France"/>
    <s v="Ai-Jobs.net"/>
    <x v="0"/>
    <x v="0"/>
    <s v="France"/>
    <d v="2023-01-24T08:15:15"/>
    <x v="0"/>
    <x v="1"/>
    <s v="France"/>
    <x v="0"/>
    <n v="56700"/>
    <m/>
    <s v="Gameloft"/>
    <x v="5"/>
    <m/>
    <n v="567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7"/>
    <m/>
    <n v="90000"/>
  </r>
  <r>
    <n v="24616"/>
    <x v="4"/>
    <s v="Data Scientist"/>
    <s v="Annapolis, MD"/>
    <s v="IT JobServe"/>
    <x v="0"/>
    <x v="0"/>
    <s v="New York, United States"/>
    <d v="2023-03-26T20:03:36"/>
    <x v="0"/>
    <x v="0"/>
    <s v="United States"/>
    <x v="0"/>
    <n v="161500"/>
    <m/>
    <s v="Travelers Insurance"/>
    <x v="1"/>
    <m/>
    <n v="161500"/>
  </r>
  <r>
    <n v="24617"/>
    <x v="9"/>
    <s v="Graduate Imaging Geophysicist"/>
    <s v="Singapore"/>
    <s v="Ai-Jobs.net"/>
    <x v="0"/>
    <x v="0"/>
    <s v="Singapore"/>
    <d v="2023-06-14T10:26:27"/>
    <x v="0"/>
    <x v="1"/>
    <s v="Singapore"/>
    <x v="0"/>
    <n v="50400"/>
    <m/>
    <s v="CGG"/>
    <x v="7"/>
    <m/>
    <n v="504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7"/>
    <m/>
    <n v="57500"/>
  </r>
  <r>
    <n v="24619"/>
    <x v="6"/>
    <s v="Real Estate Data Analyst"/>
    <s v="Elk Grove Village, IL"/>
    <s v="JobServe"/>
    <x v="0"/>
    <x v="0"/>
    <s v="Illinois, United States"/>
    <d v="2023-08-22T13:02:17"/>
    <x v="0"/>
    <x v="1"/>
    <s v="United States"/>
    <x v="1"/>
    <m/>
    <n v="30"/>
    <s v="Yoh"/>
    <x v="8"/>
    <n v="62400"/>
    <n v="62400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s v="E.L. Haynes Public Charter School"/>
    <x v="8"/>
    <m/>
    <n v="66661.5"/>
  </r>
  <r>
    <n v="24621"/>
    <x v="6"/>
    <s v="Business Data Analyst"/>
    <s v="Mumbai, Maharashtra, India"/>
    <s v="Ai-Jobs.net"/>
    <x v="0"/>
    <x v="0"/>
    <s v="India"/>
    <d v="2023-05-03T12:37:58"/>
    <x v="0"/>
    <x v="1"/>
    <s v="India"/>
    <x v="0"/>
    <n v="49566.5"/>
    <m/>
    <s v="Capco"/>
    <x v="11"/>
    <m/>
    <n v="49566.5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s v="WNA-LTD.com"/>
    <x v="0"/>
    <m/>
    <n v="9000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s v="Logic20/20"/>
    <x v="6"/>
    <m/>
    <n v="1515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s v="Prophix"/>
    <x v="11"/>
    <m/>
    <n v="90000"/>
  </r>
  <r>
    <n v="24625"/>
    <x v="6"/>
    <s v="Data Analyst - Records Management"/>
    <s v="Columbia, SC"/>
    <s v="Dice"/>
    <x v="8"/>
    <x v="0"/>
    <s v="Georgia"/>
    <d v="2023-09-07T18:42:40"/>
    <x v="0"/>
    <x v="0"/>
    <s v="United States"/>
    <x v="1"/>
    <m/>
    <n v="45"/>
    <s v="Systemtec, Inc."/>
    <x v="4"/>
    <n v="93600"/>
    <n v="93600"/>
  </r>
  <r>
    <n v="24626"/>
    <x v="6"/>
    <s v="Healthcare data analyst"/>
    <s v="New York, NY"/>
    <s v="LinkedIn"/>
    <x v="2"/>
    <x v="0"/>
    <s v="New York, United States"/>
    <d v="2023-01-24T01:00:01"/>
    <x v="1"/>
    <x v="1"/>
    <s v="United States"/>
    <x v="1"/>
    <m/>
    <n v="35"/>
    <s v="TBG | The Bachrach Group"/>
    <x v="5"/>
    <n v="72800"/>
    <n v="728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0"/>
    <m/>
    <n v="16300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s v="Insight Global"/>
    <x v="7"/>
    <n v="60320"/>
    <n v="60320"/>
  </r>
  <r>
    <n v="24629"/>
    <x v="2"/>
    <s v="Financial Planning and Analysis Senior Data Analyst"/>
    <s v="New York, NY"/>
    <s v="Ladders"/>
    <x v="0"/>
    <x v="0"/>
    <s v="New York, United States"/>
    <d v="2023-01-16T12:00:04"/>
    <x v="0"/>
    <x v="1"/>
    <s v="United States"/>
    <x v="0"/>
    <n v="115000"/>
    <m/>
    <s v="Citigroup, Inc"/>
    <x v="5"/>
    <m/>
    <n v="1150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10"/>
    <m/>
    <n v="117500"/>
  </r>
  <r>
    <n v="24631"/>
    <x v="1"/>
    <s v="Data Engineer, Group Anti Financial Crime"/>
    <s v="Johannesburg, South Africa"/>
    <s v="Ai-Jobs.net"/>
    <x v="0"/>
    <x v="0"/>
    <s v="South Africa"/>
    <d v="2023-01-10T23:41:43"/>
    <x v="0"/>
    <x v="1"/>
    <s v="South Africa"/>
    <x v="0"/>
    <n v="147500"/>
    <m/>
    <s v="Standard Bank Group"/>
    <x v="5"/>
    <m/>
    <n v="147500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s v="reddit"/>
    <x v="5"/>
    <n v="49920"/>
    <n v="4992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s v="AxiusTek"/>
    <x v="4"/>
    <n v="93600"/>
    <n v="936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s v="Avery Dennison"/>
    <x v="10"/>
    <m/>
    <n v="126000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s v="Kronos Incorporated"/>
    <x v="3"/>
    <m/>
    <n v="108415.5"/>
  </r>
  <r>
    <n v="24636"/>
    <x v="4"/>
    <s v="Data Scientist"/>
    <s v="Anywhere"/>
    <s v="LinkedIn"/>
    <x v="5"/>
    <x v="1"/>
    <s v="Illinois, United States"/>
    <d v="2023-09-21T15:03:00"/>
    <x v="0"/>
    <x v="1"/>
    <s v="United States"/>
    <x v="1"/>
    <m/>
    <n v="62.5"/>
    <s v="Insight Global"/>
    <x v="4"/>
    <n v="130000"/>
    <n v="1300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s v="Snowflake Inc."/>
    <x v="7"/>
    <m/>
    <n v="157500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s v="Pulmuone Foods USA"/>
    <x v="2"/>
    <m/>
    <n v="57500"/>
  </r>
  <r>
    <n v="24639"/>
    <x v="6"/>
    <s v="RN Nurse Educator (Data Analyst)"/>
    <s v="Atlanta, GA"/>
    <s v="Federal Government Jobs"/>
    <x v="0"/>
    <x v="0"/>
    <s v="Georgia"/>
    <d v="2023-09-26T23:38:45"/>
    <x v="0"/>
    <x v="0"/>
    <s v="United States"/>
    <x v="0"/>
    <n v="110924.5"/>
    <m/>
    <s v="Veterans Health Administration"/>
    <x v="4"/>
    <m/>
    <n v="110924.5"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0"/>
    <x v="1"/>
    <s v="United States"/>
    <x v="1"/>
    <m/>
    <n v="55"/>
    <s v="Upwork"/>
    <x v="7"/>
    <n v="114400"/>
    <n v="114400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s v="Travelers Insurance"/>
    <x v="2"/>
    <m/>
    <n v="120500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0"/>
    <x v="1"/>
    <s v="United States"/>
    <x v="1"/>
    <m/>
    <n v="53.384999999999998"/>
    <s v="Pinterest"/>
    <x v="4"/>
    <n v="111040.8"/>
    <n v="111040.8"/>
  </r>
  <r>
    <n v="24643"/>
    <x v="4"/>
    <s v="Data Scientist (Web development)"/>
    <s v="Anywhere"/>
    <s v="LinkedIn"/>
    <x v="2"/>
    <x v="1"/>
    <s v="California, United States"/>
    <d v="2023-09-27T16:01:06"/>
    <x v="0"/>
    <x v="1"/>
    <s v="United States"/>
    <x v="1"/>
    <m/>
    <n v="57.5"/>
    <s v="Aditi Consulting"/>
    <x v="4"/>
    <n v="119600"/>
    <n v="119600"/>
  </r>
  <r>
    <n v="24644"/>
    <x v="5"/>
    <s v="Senior Data Engineer"/>
    <s v="Seattle, WA"/>
    <s v="Indeed"/>
    <x v="0"/>
    <x v="0"/>
    <s v="Sudan"/>
    <d v="2023-06-14T12:23:59"/>
    <x v="1"/>
    <x v="1"/>
    <s v="Sudan"/>
    <x v="0"/>
    <n v="155000"/>
    <m/>
    <s v="Harnham"/>
    <x v="7"/>
    <m/>
    <n v="155000"/>
  </r>
  <r>
    <n v="24645"/>
    <x v="6"/>
    <s v="Financial Data Analyst"/>
    <s v="Anywhere"/>
    <s v="LinkedIn"/>
    <x v="0"/>
    <x v="1"/>
    <s v="Florida, United States"/>
    <d v="2023-04-15T08:03:43"/>
    <x v="0"/>
    <x v="0"/>
    <s v="United States"/>
    <x v="0"/>
    <n v="71850"/>
    <m/>
    <s v="CVS Health"/>
    <x v="0"/>
    <m/>
    <n v="71850"/>
  </r>
  <r>
    <n v="24646"/>
    <x v="4"/>
    <s v="Data Scientist"/>
    <s v="Houston, TX"/>
    <s v="Indeed"/>
    <x v="0"/>
    <x v="0"/>
    <s v="Sudan"/>
    <d v="2023-06-10T02:39:42"/>
    <x v="0"/>
    <x v="1"/>
    <s v="Sudan"/>
    <x v="0"/>
    <n v="106000"/>
    <m/>
    <s v="MD Anderson Cancer Center"/>
    <x v="7"/>
    <m/>
    <n v="106000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s v="Open Systems Technologies"/>
    <x v="0"/>
    <m/>
    <n v="90000"/>
  </r>
  <r>
    <n v="24648"/>
    <x v="4"/>
    <s v="Data Scientist"/>
    <s v="Anywhere"/>
    <s v="LinkedIn"/>
    <x v="0"/>
    <x v="1"/>
    <s v="Sudan"/>
    <d v="2023-08-08T10:49:39"/>
    <x v="0"/>
    <x v="1"/>
    <s v="Sudan"/>
    <x v="0"/>
    <n v="375000"/>
    <m/>
    <s v="Algo Capital Group"/>
    <x v="8"/>
    <m/>
    <n v="375000"/>
  </r>
  <r>
    <n v="24649"/>
    <x v="5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8"/>
    <m/>
    <n v="150000"/>
  </r>
  <r>
    <n v="24650"/>
    <x v="4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s v="Jacobs"/>
    <x v="3"/>
    <m/>
    <n v="101014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4"/>
    <m/>
    <n v="125000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8"/>
    <n v="70792.800000000003"/>
    <n v="70792.799999999988"/>
  </r>
  <r>
    <n v="24653"/>
    <x v="4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2"/>
    <m/>
    <n v="183310"/>
  </r>
  <r>
    <n v="24654"/>
    <x v="4"/>
    <s v="Un.e stagiaire data scientist"/>
    <s v="France"/>
    <s v="Ai-Jobs.net"/>
    <x v="0"/>
    <x v="0"/>
    <s v="France"/>
    <d v="2023-04-03T14:33:20"/>
    <x v="0"/>
    <x v="1"/>
    <s v="France"/>
    <x v="0"/>
    <n v="69962.5"/>
    <m/>
    <s v="Avery Dennison"/>
    <x v="0"/>
    <m/>
    <n v="69962.5"/>
  </r>
  <r>
    <n v="24655"/>
    <x v="4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s v="Cohesion"/>
    <x v="10"/>
    <m/>
    <n v="110000"/>
  </r>
  <r>
    <n v="24656"/>
    <x v="4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s v="Signifyd"/>
    <x v="5"/>
    <m/>
    <n v="160000"/>
  </r>
  <r>
    <n v="24657"/>
    <x v="6"/>
    <s v="Provider Data Analyst"/>
    <s v="Florida"/>
    <s v="Dice.com"/>
    <x v="0"/>
    <x v="0"/>
    <s v="Florida, United States"/>
    <d v="2023-11-02T00:01:34"/>
    <x v="0"/>
    <x v="0"/>
    <s v="United States"/>
    <x v="0"/>
    <n v="111456"/>
    <m/>
    <s v="Elevance Health"/>
    <x v="9"/>
    <m/>
    <n v="111456"/>
  </r>
  <r>
    <n v="24658"/>
    <x v="4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s v="JP Morgan Chase &amp; Co."/>
    <x v="11"/>
    <m/>
    <n v="150000"/>
  </r>
  <r>
    <n v="24659"/>
    <x v="2"/>
    <s v="Senior Data Analyst, Marketing"/>
    <s v="Austin, TX"/>
    <s v="Ladders"/>
    <x v="0"/>
    <x v="0"/>
    <s v="Texas, United States"/>
    <d v="2023-08-01T07:01:51"/>
    <x v="1"/>
    <x v="0"/>
    <s v="United States"/>
    <x v="0"/>
    <n v="90000"/>
    <m/>
    <s v="Xometry"/>
    <x v="8"/>
    <m/>
    <n v="90000"/>
  </r>
  <r>
    <n v="24660"/>
    <x v="4"/>
    <s v="Data Scientist"/>
    <s v="London, UK"/>
    <s v="Ai-Jobs.net"/>
    <x v="0"/>
    <x v="0"/>
    <s v="United Kingdom"/>
    <d v="2023-01-05T01:35:50"/>
    <x v="0"/>
    <x v="1"/>
    <s v="United Kingdom"/>
    <x v="0"/>
    <n v="157500"/>
    <m/>
    <s v="Vitol"/>
    <x v="5"/>
    <m/>
    <n v="157500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s v="Southwestern Energy Company"/>
    <x v="0"/>
    <m/>
    <n v="125000"/>
  </r>
  <r>
    <n v="24662"/>
    <x v="4"/>
    <s v="Data Science Manager, CCE"/>
    <s v="Houston, TX"/>
    <s v="Ladders"/>
    <x v="0"/>
    <x v="0"/>
    <s v="Sudan"/>
    <d v="2023-06-14T10:23:11"/>
    <x v="0"/>
    <x v="1"/>
    <s v="Sudan"/>
    <x v="0"/>
    <n v="225000"/>
    <m/>
    <s v="LyondellBasell Industries"/>
    <x v="7"/>
    <m/>
    <n v="22500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s v="Long Beach Memorial Medical Center"/>
    <x v="10"/>
    <n v="71760"/>
    <n v="71760"/>
  </r>
  <r>
    <n v="24664"/>
    <x v="4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8"/>
    <m/>
    <n v="105000"/>
  </r>
  <r>
    <n v="24665"/>
    <x v="4"/>
    <s v="Data Scientist  - Contract to Hire"/>
    <s v="Anywhere"/>
    <s v="Upwork"/>
    <x v="2"/>
    <x v="1"/>
    <s v="Sudan"/>
    <d v="2023-07-11T13:09:31"/>
    <x v="0"/>
    <x v="1"/>
    <s v="Sudan"/>
    <x v="1"/>
    <m/>
    <n v="55.5"/>
    <s v="Upwork"/>
    <x v="2"/>
    <n v="115440"/>
    <n v="115440"/>
  </r>
  <r>
    <n v="24666"/>
    <x v="4"/>
    <s v="Principal Data Scientist/AI Researcher"/>
    <s v="Cambridge, MA"/>
    <s v="Ladders"/>
    <x v="0"/>
    <x v="0"/>
    <s v="New York, United States"/>
    <d v="2023-05-26T09:02:44"/>
    <x v="0"/>
    <x v="0"/>
    <s v="United States"/>
    <x v="0"/>
    <n v="150000"/>
    <m/>
    <s v="Novartis Pharmaceuticals"/>
    <x v="11"/>
    <m/>
    <n v="150000"/>
  </r>
  <r>
    <n v="24667"/>
    <x v="3"/>
    <s v="AI Programmer VR - UE"/>
    <s v="Katowice, Poland"/>
    <s v="Ai-Jobs.net"/>
    <x v="0"/>
    <x v="0"/>
    <s v="Poland"/>
    <d v="2023-07-08T09:23:15"/>
    <x v="0"/>
    <x v="1"/>
    <s v="Poland"/>
    <x v="0"/>
    <n v="89100"/>
    <m/>
    <s v="People Can Fly"/>
    <x v="2"/>
    <m/>
    <n v="89100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s v="L.A. Care Health Plan"/>
    <x v="11"/>
    <m/>
    <n v="77265"/>
  </r>
  <r>
    <n v="24669"/>
    <x v="4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s v="Amex"/>
    <x v="4"/>
    <m/>
    <n v="127500"/>
  </r>
  <r>
    <n v="24670"/>
    <x v="6"/>
    <s v="Business Operations Manager - Data Analyst - Now Hiring"/>
    <s v="Statesboro, GA"/>
    <s v="Snagajob"/>
    <x v="0"/>
    <x v="0"/>
    <s v="Georgia"/>
    <d v="2023-07-04T18:33:30"/>
    <x v="0"/>
    <x v="1"/>
    <s v="United States"/>
    <x v="1"/>
    <m/>
    <n v="23.75"/>
    <s v="Georgia Southern University"/>
    <x v="2"/>
    <n v="49400"/>
    <n v="49400"/>
  </r>
  <r>
    <n v="24671"/>
    <x v="4"/>
    <s v="Data Scientist"/>
    <m/>
    <s v="LinkedIn"/>
    <x v="0"/>
    <x v="0"/>
    <s v="New York, United States"/>
    <d v="2023-02-28T15:04:14"/>
    <x v="0"/>
    <x v="1"/>
    <s v="United States"/>
    <x v="0"/>
    <n v="137500"/>
    <m/>
    <s v="Recruiting from Scratch"/>
    <x v="10"/>
    <m/>
    <n v="137500"/>
  </r>
  <r>
    <n v="24672"/>
    <x v="6"/>
    <s v="Data Analyst"/>
    <s v="Los Angeles, CA"/>
    <s v="Indeed"/>
    <x v="0"/>
    <x v="0"/>
    <s v="California, United States"/>
    <d v="2023-01-24T23:01:00"/>
    <x v="0"/>
    <x v="0"/>
    <s v="United States"/>
    <x v="1"/>
    <m/>
    <n v="31"/>
    <s v="LONGWOOD MANAGEMENT"/>
    <x v="5"/>
    <n v="64480"/>
    <n v="64480"/>
  </r>
  <r>
    <n v="24673"/>
    <x v="2"/>
    <s v="Senior Data Management Analyst (W2 ONLY)"/>
    <m/>
    <s v="LinkedIn"/>
    <x v="0"/>
    <x v="0"/>
    <s v="Georgia"/>
    <d v="2023-01-23T17:24:56"/>
    <x v="1"/>
    <x v="1"/>
    <s v="United States"/>
    <x v="1"/>
    <m/>
    <n v="55.5"/>
    <s v="Strategic Staffing Solutions"/>
    <x v="5"/>
    <n v="115440"/>
    <n v="115440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1"/>
    <s v="United States"/>
    <x v="0"/>
    <n v="125931"/>
    <m/>
    <s v="City and County of San Francisco"/>
    <x v="0"/>
    <m/>
    <n v="125931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8"/>
    <n v="40726.400000000001"/>
    <n v="40726.399999999994"/>
  </r>
  <r>
    <n v="24676"/>
    <x v="4"/>
    <s v="Data Scientist"/>
    <s v="Huntsville, AL"/>
    <s v="BeBee"/>
    <x v="0"/>
    <x v="0"/>
    <s v="Georgia"/>
    <d v="2023-12-13T10:25:52"/>
    <x v="0"/>
    <x v="1"/>
    <s v="United States"/>
    <x v="0"/>
    <n v="75000"/>
    <m/>
    <s v="Peraton"/>
    <x v="6"/>
    <m/>
    <n v="75000"/>
  </r>
  <r>
    <n v="24677"/>
    <x v="6"/>
    <s v="Data Analyst"/>
    <s v="Burlington, MA"/>
    <s v="Indeed"/>
    <x v="2"/>
    <x v="0"/>
    <s v="New York, United States"/>
    <d v="2023-05-05T23:00:18"/>
    <x v="0"/>
    <x v="0"/>
    <s v="United States"/>
    <x v="1"/>
    <m/>
    <n v="21.35"/>
    <s v="Robert Half"/>
    <x v="11"/>
    <n v="44408"/>
    <n v="44408"/>
  </r>
  <r>
    <n v="24678"/>
    <x v="6"/>
    <s v="Data Analyst"/>
    <s v="Los Angeles, CA"/>
    <s v="LinkedIn"/>
    <x v="0"/>
    <x v="0"/>
    <s v="California, United States"/>
    <d v="2023-05-11T21:01:29"/>
    <x v="1"/>
    <x v="0"/>
    <s v="United States"/>
    <x v="1"/>
    <m/>
    <n v="66"/>
    <s v="On-Board Companies"/>
    <x v="11"/>
    <n v="137280"/>
    <n v="137280"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1"/>
    <x v="1"/>
    <s v="United States"/>
    <x v="1"/>
    <m/>
    <n v="50"/>
    <s v="Upwork"/>
    <x v="3"/>
    <n v="104000"/>
    <n v="104000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6"/>
    <m/>
    <n v="140882.5"/>
  </r>
  <r>
    <n v="24681"/>
    <x v="8"/>
    <s v="Analyst, Portfolio Analytics &amp; Reporting"/>
    <s v="Arlington Heights, IL"/>
    <s v="Snagajob"/>
    <x v="0"/>
    <x v="0"/>
    <s v="Illinois, United States"/>
    <d v="2023-08-04T16:02:06"/>
    <x v="0"/>
    <x v="1"/>
    <s v="United States"/>
    <x v="1"/>
    <m/>
    <n v="17.84"/>
    <s v="Horizon Therapeutics"/>
    <x v="8"/>
    <n v="37107.199999999997"/>
    <n v="37107.199999999997"/>
  </r>
  <r>
    <n v="24682"/>
    <x v="5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s v="Western Digital"/>
    <x v="7"/>
    <m/>
    <n v="79200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7"/>
    <m/>
    <n v="204584.5"/>
  </r>
  <r>
    <n v="24684"/>
    <x v="6"/>
    <s v="Data Support Analyst"/>
    <s v="Anywhere"/>
    <s v="LinkedIn"/>
    <x v="2"/>
    <x v="1"/>
    <s v="Texas, United States"/>
    <d v="2023-08-04T22:03:55"/>
    <x v="0"/>
    <x v="1"/>
    <s v="United States"/>
    <x v="1"/>
    <m/>
    <n v="67.5"/>
    <s v="Fladger Associates"/>
    <x v="8"/>
    <n v="140400"/>
    <n v="140400"/>
  </r>
  <r>
    <n v="24685"/>
    <x v="0"/>
    <s v="Senior Data Scientist"/>
    <s v="Mountain View, CA"/>
    <s v="Ladders"/>
    <x v="0"/>
    <x v="0"/>
    <s v="California, United States"/>
    <d v="2023-02-27T06:02:43"/>
    <x v="0"/>
    <x v="0"/>
    <s v="United States"/>
    <x v="0"/>
    <n v="200000"/>
    <m/>
    <s v="Waymo"/>
    <x v="10"/>
    <m/>
    <n v="200000"/>
  </r>
  <r>
    <n v="24686"/>
    <x v="6"/>
    <s v="Junior Data Analyst"/>
    <s v="Sarasota, FL"/>
    <s v="Which Adviser"/>
    <x v="0"/>
    <x v="0"/>
    <s v="Florida, United States"/>
    <d v="2023-02-17T00:04:30"/>
    <x v="1"/>
    <x v="0"/>
    <s v="United States"/>
    <x v="0"/>
    <n v="51500"/>
    <m/>
    <s v="Informa Connect"/>
    <x v="10"/>
    <m/>
    <n v="51500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"/>
    <s v="MRA - The Management Association, Inc"/>
    <x v="3"/>
    <n v="49795.199999999997"/>
    <n v="49795.200000000004"/>
  </r>
  <r>
    <n v="24688"/>
    <x v="4"/>
    <s v="Data Scientist"/>
    <s v="Anywhere"/>
    <s v="Dice"/>
    <x v="2"/>
    <x v="1"/>
    <s v="Georgia"/>
    <d v="2023-04-13T19:40:29"/>
    <x v="0"/>
    <x v="0"/>
    <s v="United States"/>
    <x v="1"/>
    <m/>
    <n v="49"/>
    <s v="Kforce Technology Staffing"/>
    <x v="0"/>
    <n v="101920"/>
    <n v="10192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s v="MATRIX Resources"/>
    <x v="10"/>
    <m/>
    <n v="193500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s v="Jobot"/>
    <x v="8"/>
    <m/>
    <n v="170000"/>
  </r>
  <r>
    <n v="24691"/>
    <x v="0"/>
    <s v="Senior Data Scientist, AtoZ"/>
    <s v="Atlanta, GA"/>
    <s v="Atlanta, GA - Geebo"/>
    <x v="0"/>
    <x v="0"/>
    <s v="Florida, United States"/>
    <d v="2023-09-18T23:49:49"/>
    <x v="0"/>
    <x v="1"/>
    <s v="United States"/>
    <x v="1"/>
    <m/>
    <n v="24"/>
    <s v="Amazon.com Services LLC"/>
    <x v="4"/>
    <n v="49920"/>
    <n v="49920"/>
  </r>
  <r>
    <n v="24692"/>
    <x v="6"/>
    <s v="Financial Data Analyst"/>
    <s v="Atlanta, GA"/>
    <s v="Indeed"/>
    <x v="0"/>
    <x v="0"/>
    <s v="Georgia"/>
    <d v="2023-04-18T21:00:51"/>
    <x v="1"/>
    <x v="0"/>
    <s v="United States"/>
    <x v="0"/>
    <n v="47500"/>
    <m/>
    <s v="Ali Awad Law, P.C."/>
    <x v="0"/>
    <m/>
    <n v="47500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"/>
    <s v="CGI Group, Inc."/>
    <x v="6"/>
    <n v="71354.399999999994"/>
    <n v="71354.399999999994"/>
  </r>
  <r>
    <n v="24694"/>
    <x v="6"/>
    <s v="Human Resources Generalist/Data Analyst"/>
    <s v="Alpharetta, GA"/>
    <s v="BeBee"/>
    <x v="0"/>
    <x v="0"/>
    <s v="Georgia"/>
    <d v="2023-12-13T10:25:11"/>
    <x v="0"/>
    <x v="0"/>
    <s v="United States"/>
    <x v="0"/>
    <n v="60000"/>
    <m/>
    <s v="Avanos Medical, Inc."/>
    <x v="6"/>
    <m/>
    <n v="60000"/>
  </r>
  <r>
    <n v="24695"/>
    <x v="6"/>
    <s v="Data Analyst (W2)"/>
    <s v="Philadelphia, PA"/>
    <s v="Indeed"/>
    <x v="2"/>
    <x v="0"/>
    <s v="New York, United States"/>
    <d v="2023-05-04T21:00:25"/>
    <x v="1"/>
    <x v="0"/>
    <s v="United States"/>
    <x v="1"/>
    <m/>
    <n v="32.5"/>
    <s v="Systemart LLC"/>
    <x v="11"/>
    <n v="67600"/>
    <n v="67600"/>
  </r>
  <r>
    <n v="24696"/>
    <x v="4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3"/>
    <m/>
    <n v="193875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2"/>
    <m/>
    <n v="64800"/>
  </r>
  <r>
    <n v="24698"/>
    <x v="2"/>
    <s v="Senior Data Analyst - 15+ Years"/>
    <s v="Ventura, CA"/>
    <s v="Dice.com"/>
    <x v="2"/>
    <x v="0"/>
    <s v="California, United States"/>
    <d v="2023-12-14T16:00:51"/>
    <x v="1"/>
    <x v="1"/>
    <s v="United States"/>
    <x v="1"/>
    <m/>
    <n v="67.5"/>
    <s v="OSO Ventures Inc."/>
    <x v="6"/>
    <n v="140400"/>
    <n v="140400"/>
  </r>
  <r>
    <n v="24699"/>
    <x v="3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2"/>
    <m/>
    <n v="166000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s v="Taulia"/>
    <x v="1"/>
    <m/>
    <n v="75000"/>
  </r>
  <r>
    <n v="24701"/>
    <x v="4"/>
    <s v="Data Scientist"/>
    <s v="Albuquerque, NM"/>
    <s v="JobzMall"/>
    <x v="0"/>
    <x v="0"/>
    <s v="Sudan"/>
    <d v="2023-06-15T07:02:43"/>
    <x v="0"/>
    <x v="1"/>
    <s v="Sudan"/>
    <x v="0"/>
    <n v="115000"/>
    <m/>
    <s v="SAIC"/>
    <x v="7"/>
    <m/>
    <n v="1150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11"/>
    <m/>
    <n v="79200"/>
  </r>
  <r>
    <n v="24703"/>
    <x v="6"/>
    <s v="Advisory Data Analyst"/>
    <s v="Mechanicsburg, PA"/>
    <s v="Snagajob"/>
    <x v="1"/>
    <x v="0"/>
    <s v="New York, United States"/>
    <d v="2023-10-05T18:00:19"/>
    <x v="0"/>
    <x v="1"/>
    <s v="United States"/>
    <x v="1"/>
    <m/>
    <n v="24.015000000000001"/>
    <s v="Church Mutual Insurance Company, S.I."/>
    <x v="3"/>
    <n v="49951.199999999997"/>
    <n v="49951.200000000004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s v="Guardian Life Insurance Company"/>
    <x v="3"/>
    <m/>
    <n v="147787.5"/>
  </r>
  <r>
    <n v="24705"/>
    <x v="4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s v="Robert Half"/>
    <x v="4"/>
    <m/>
    <n v="115000"/>
  </r>
  <r>
    <n v="24706"/>
    <x v="4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s v="Citi"/>
    <x v="11"/>
    <m/>
    <n v="15195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s v="Pyramid Consulting, Inc"/>
    <x v="8"/>
    <n v="132080"/>
    <n v="132080"/>
  </r>
  <r>
    <n v="24708"/>
    <x v="6"/>
    <s v="Data Analyst - Entry/Junior Level"/>
    <s v="Columbus, GA"/>
    <s v="Snagajob"/>
    <x v="1"/>
    <x v="0"/>
    <s v="Georgia"/>
    <d v="2023-10-31T02:54:39"/>
    <x v="0"/>
    <x v="1"/>
    <s v="United States"/>
    <x v="1"/>
    <m/>
    <n v="22.695"/>
    <s v="SynergisticIT"/>
    <x v="3"/>
    <n v="47205.599999999999"/>
    <n v="47205.599999999999"/>
  </r>
  <r>
    <n v="24709"/>
    <x v="4"/>
    <s v="Mid Data Scientist (f/m/x), Albania"/>
    <s v="Tirana, Albania"/>
    <s v="Ai-Jobs.net"/>
    <x v="2"/>
    <x v="0"/>
    <s v="Albania"/>
    <d v="2023-05-25T09:54:03"/>
    <x v="0"/>
    <x v="1"/>
    <s v="Albania"/>
    <x v="0"/>
    <n v="70000"/>
    <m/>
    <s v="AUTO1 Group"/>
    <x v="11"/>
    <m/>
    <n v="70000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s v="SitusAMC"/>
    <x v="0"/>
    <m/>
    <n v="150000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s v="FutureNET"/>
    <x v="8"/>
    <m/>
    <n v="80000"/>
  </r>
  <r>
    <n v="24712"/>
    <x v="8"/>
    <s v="Business Analyst"/>
    <s v="Oakland, CA"/>
    <s v="ZipRecruiter"/>
    <x v="0"/>
    <x v="0"/>
    <s v="California, United States"/>
    <d v="2023-02-23T09:01:18"/>
    <x v="0"/>
    <x v="0"/>
    <s v="United States"/>
    <x v="0"/>
    <n v="90000"/>
    <m/>
    <s v="KSS IMMERSION SCHOOLS INC"/>
    <x v="10"/>
    <m/>
    <n v="90000"/>
  </r>
  <r>
    <n v="24713"/>
    <x v="2"/>
    <s v="Senior Data Analyst with Python SQL - Bangalore"/>
    <s v="Bengaluru, Karnataka, India"/>
    <s v="Ai-Jobs.net"/>
    <x v="0"/>
    <x v="0"/>
    <s v="India"/>
    <d v="2023-06-14T06:11:55"/>
    <x v="1"/>
    <x v="1"/>
    <s v="India"/>
    <x v="0"/>
    <n v="111175"/>
    <m/>
    <s v="Capco"/>
    <x v="7"/>
    <m/>
    <n v="111175"/>
  </r>
  <r>
    <n v="24714"/>
    <x v="4"/>
    <s v="Expert Data Quality"/>
    <s v="Switzerland"/>
    <s v="Ai-Jobs.net"/>
    <x v="0"/>
    <x v="0"/>
    <s v="Switzerland"/>
    <d v="2023-04-07T07:37:54"/>
    <x v="1"/>
    <x v="1"/>
    <s v="Switzerland"/>
    <x v="0"/>
    <n v="89100"/>
    <m/>
    <s v="Talan"/>
    <x v="0"/>
    <m/>
    <n v="8910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s v="Franklin Fitch"/>
    <x v="4"/>
    <m/>
    <n v="87500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s v="Booz Allen Hamilton"/>
    <x v="8"/>
    <m/>
    <n v="115000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0"/>
    <x v="1"/>
    <s v="United States"/>
    <x v="0"/>
    <n v="188675"/>
    <m/>
    <s v="Citi"/>
    <x v="5"/>
    <m/>
    <n v="188675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s v="Publicis Groupe"/>
    <x v="2"/>
    <m/>
    <n v="99150"/>
  </r>
  <r>
    <n v="24719"/>
    <x v="6"/>
    <s v="Data Reporting Analyst"/>
    <s v="New York, NY"/>
    <s v="ZipRecruiter"/>
    <x v="6"/>
    <x v="0"/>
    <s v="New York, United States"/>
    <d v="2023-04-29T16:00:09"/>
    <x v="1"/>
    <x v="1"/>
    <s v="United States"/>
    <x v="1"/>
    <m/>
    <n v="38.44"/>
    <s v="Robert Half"/>
    <x v="0"/>
    <n v="79955.199999999997"/>
    <n v="79955.199999999997"/>
  </r>
  <r>
    <n v="24720"/>
    <x v="4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11"/>
    <m/>
    <n v="50400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s v="Averity"/>
    <x v="10"/>
    <m/>
    <n v="92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s v="Bosch Group"/>
    <x v="5"/>
    <m/>
    <n v="147500"/>
  </r>
  <r>
    <n v="24723"/>
    <x v="4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s v="Motion Recruitment"/>
    <x v="10"/>
    <m/>
    <n v="132500"/>
  </r>
  <r>
    <n v="24724"/>
    <x v="4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s v="Leidos"/>
    <x v="9"/>
    <m/>
    <n v="1095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10"/>
    <m/>
    <n v="7700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10"/>
    <n v="118560"/>
    <n v="11856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s v="Sony Electronics"/>
    <x v="6"/>
    <m/>
    <n v="165000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s v="Modis"/>
    <x v="11"/>
    <n v="130000"/>
    <n v="130000"/>
  </r>
  <r>
    <n v="24729"/>
    <x v="4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s v="Insight Global"/>
    <x v="4"/>
    <n v="49920"/>
    <n v="49920"/>
  </r>
  <r>
    <n v="24730"/>
    <x v="6"/>
    <s v="Data Analyst"/>
    <s v="Greensboro, NC"/>
    <s v="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  <x v="5"/>
    <n v="130000"/>
    <n v="1300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8"/>
    <m/>
    <n v="136100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s v="Jobot"/>
    <x v="7"/>
    <m/>
    <n v="95000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s v="Illumina Inc"/>
    <x v="5"/>
    <m/>
    <n v="150000"/>
  </r>
  <r>
    <n v="24734"/>
    <x v="4"/>
    <s v="Data Scientist"/>
    <s v="Columbus, OH"/>
    <s v="Indeed"/>
    <x v="0"/>
    <x v="0"/>
    <s v="Georgia"/>
    <d v="2023-03-08T16:12:07"/>
    <x v="0"/>
    <x v="1"/>
    <s v="United States"/>
    <x v="0"/>
    <n v="95000"/>
    <m/>
    <s v="Devcare Solutions"/>
    <x v="1"/>
    <m/>
    <n v="95000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s v="AppFolio"/>
    <x v="8"/>
    <m/>
    <n v="150000"/>
  </r>
  <r>
    <n v="24736"/>
    <x v="6"/>
    <s v="Data Analyst"/>
    <s v="Maitland, FL"/>
    <s v="Indeed"/>
    <x v="0"/>
    <x v="0"/>
    <s v="Florida, United States"/>
    <d v="2023-11-28T18:02:06"/>
    <x v="0"/>
    <x v="0"/>
    <s v="United States"/>
    <x v="1"/>
    <m/>
    <n v="21"/>
    <s v="Thompson Consulting Services"/>
    <x v="9"/>
    <n v="43680"/>
    <n v="43680"/>
  </r>
  <r>
    <n v="24737"/>
    <x v="4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s v="Kraft Heinz Company"/>
    <x v="4"/>
    <m/>
    <n v="124000"/>
  </r>
  <r>
    <n v="24738"/>
    <x v="5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s v="Lawrence Harvey"/>
    <x v="7"/>
    <m/>
    <n v="140000"/>
  </r>
  <r>
    <n v="24739"/>
    <x v="2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s v="General Dynamics Information Technology"/>
    <x v="7"/>
    <m/>
    <n v="105000"/>
  </r>
  <r>
    <n v="24740"/>
    <x v="6"/>
    <s v="Data Analyst with finance background"/>
    <s v="California City, CA"/>
    <s v="Indeed"/>
    <x v="4"/>
    <x v="0"/>
    <s v="California, United States"/>
    <d v="2023-05-05T12:17:28"/>
    <x v="1"/>
    <x v="1"/>
    <s v="United States"/>
    <x v="1"/>
    <m/>
    <n v="60"/>
    <s v="Ryzlink DBA Chuwa America Corp."/>
    <x v="11"/>
    <n v="124800"/>
    <n v="124800"/>
  </r>
  <r>
    <n v="24741"/>
    <x v="4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s v="Experian"/>
    <x v="2"/>
    <n v="49920"/>
    <n v="49920"/>
  </r>
  <r>
    <n v="24742"/>
    <x v="6"/>
    <s v="Data Analyst"/>
    <s v="Gardena, CA"/>
    <s v="Indeed"/>
    <x v="0"/>
    <x v="0"/>
    <s v="California, United States"/>
    <d v="2023-05-12T00:01:21"/>
    <x v="1"/>
    <x v="1"/>
    <s v="United States"/>
    <x v="1"/>
    <m/>
    <n v="29"/>
    <s v="Newegg Staffing"/>
    <x v="11"/>
    <n v="60320"/>
    <n v="6032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0"/>
    <m/>
    <n v="147500"/>
  </r>
  <r>
    <n v="24744"/>
    <x v="4"/>
    <s v="Staff Data Scientist (Remote)"/>
    <s v="Anywhere"/>
    <s v="Built In"/>
    <x v="0"/>
    <x v="1"/>
    <s v="Illinois, United States"/>
    <d v="2023-04-11T02:03:08"/>
    <x v="0"/>
    <x v="0"/>
    <s v="United States"/>
    <x v="0"/>
    <n v="253500"/>
    <m/>
    <s v="Stitch Fix"/>
    <x v="0"/>
    <m/>
    <n v="25350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s v="Providence"/>
    <x v="10"/>
    <n v="113620"/>
    <n v="113620"/>
  </r>
  <r>
    <n v="24746"/>
    <x v="4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s v="Redhorse"/>
    <x v="0"/>
    <m/>
    <n v="157500"/>
  </r>
  <r>
    <n v="24747"/>
    <x v="4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s v="SoFi"/>
    <x v="3"/>
    <m/>
    <n v="268000"/>
  </r>
  <r>
    <n v="24748"/>
    <x v="6"/>
    <s v="Data Analytics Manager  (eCommerce)"/>
    <s v="Vietnam"/>
    <s v="Ai-Jobs.net"/>
    <x v="0"/>
    <x v="0"/>
    <s v="Vietnam"/>
    <d v="2023-07-05T03:19:55"/>
    <x v="1"/>
    <x v="1"/>
    <s v="Vietnam"/>
    <x v="0"/>
    <n v="132500"/>
    <m/>
    <s v="Publicis Groupe"/>
    <x v="2"/>
    <m/>
    <n v="13250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8"/>
    <m/>
    <n v="11805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s v="Jobot"/>
    <x v="10"/>
    <m/>
    <n v="115000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0"/>
    <x v="0"/>
    <s v="United States"/>
    <x v="0"/>
    <n v="150540"/>
    <m/>
    <s v="U.S. Bank"/>
    <x v="2"/>
    <m/>
    <n v="150540"/>
  </r>
  <r>
    <n v="24752"/>
    <x v="4"/>
    <s v="Data Scientist II - (B2)"/>
    <s v="Austin, TX"/>
    <s v="Indeed"/>
    <x v="0"/>
    <x v="0"/>
    <s v="Sudan"/>
    <d v="2023-09-20T19:15:54"/>
    <x v="0"/>
    <x v="0"/>
    <s v="Sudan"/>
    <x v="0"/>
    <n v="104500"/>
    <m/>
    <s v="Applied Materials"/>
    <x v="4"/>
    <m/>
    <n v="104500"/>
  </r>
  <r>
    <n v="24753"/>
    <x v="6"/>
    <s v="Research Data Analyst 2 - 123906 - Now Hiring"/>
    <s v="Oakland, CA"/>
    <s v="Snagajob"/>
    <x v="0"/>
    <x v="0"/>
    <s v="California, United States"/>
    <d v="2023-07-03T18:00:44"/>
    <x v="0"/>
    <x v="1"/>
    <s v="United States"/>
    <x v="1"/>
    <m/>
    <n v="31.614999999999998"/>
    <s v="UC San Diego"/>
    <x v="2"/>
    <n v="65759.199999999997"/>
    <n v="65759.199999999997"/>
  </r>
  <r>
    <n v="24754"/>
    <x v="4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0"/>
    <m/>
    <n v="150000"/>
  </r>
  <r>
    <n v="24755"/>
    <x v="4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s v="Invitae"/>
    <x v="5"/>
    <m/>
    <n v="135720"/>
  </r>
  <r>
    <n v="24756"/>
    <x v="2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s v="College of the Holy Cross"/>
    <x v="4"/>
    <n v="56763.199999999997"/>
    <n v="56763.199999999997"/>
  </r>
  <r>
    <n v="24757"/>
    <x v="6"/>
    <s v="Data Analyst"/>
    <s v="Austin, TX"/>
    <s v="BeBee"/>
    <x v="0"/>
    <x v="0"/>
    <s v="Texas, United States"/>
    <d v="2023-12-07T07:01:57"/>
    <x v="1"/>
    <x v="1"/>
    <s v="United States"/>
    <x v="0"/>
    <n v="65000"/>
    <m/>
    <s v="myGwork"/>
    <x v="6"/>
    <m/>
    <n v="65000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s v="Ansa Biotechnologies, Inc."/>
    <x v="8"/>
    <m/>
    <n v="168000"/>
  </r>
  <r>
    <n v="24759"/>
    <x v="4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s v="Chubb"/>
    <x v="8"/>
    <m/>
    <n v="101500"/>
  </r>
  <r>
    <n v="24760"/>
    <x v="4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8"/>
    <n v="82773.600000000006"/>
    <n v="82773.600000000006"/>
  </r>
  <r>
    <n v="24761"/>
    <x v="6"/>
    <s v="Data Entry Analyst"/>
    <s v="Albuquerque, NM"/>
    <s v="Indeed"/>
    <x v="0"/>
    <x v="0"/>
    <s v="Sudan"/>
    <d v="2023-11-21T15:42:45"/>
    <x v="1"/>
    <x v="0"/>
    <s v="Sudan"/>
    <x v="0"/>
    <n v="47500"/>
    <m/>
    <s v="GenTech Associates"/>
    <x v="9"/>
    <m/>
    <n v="47500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s v="NVIDIA"/>
    <x v="9"/>
    <m/>
    <n v="228000"/>
  </r>
  <r>
    <n v="24763"/>
    <x v="8"/>
    <s v="Pricing Analyst"/>
    <s v="Miramar, FL"/>
    <s v="ZipRecruiter"/>
    <x v="6"/>
    <x v="0"/>
    <s v="Florida, United States"/>
    <d v="2023-03-22T18:08:43"/>
    <x v="0"/>
    <x v="1"/>
    <s v="United States"/>
    <x v="1"/>
    <m/>
    <n v="25.625"/>
    <s v="Robert Half"/>
    <x v="1"/>
    <n v="53300"/>
    <n v="53300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0"/>
    <x v="0"/>
    <s v="United States"/>
    <x v="0"/>
    <n v="194500"/>
    <m/>
    <s v="Cielo"/>
    <x v="7"/>
    <m/>
    <n v="1945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s v="Datum Software Inc."/>
    <x v="10"/>
    <m/>
    <n v="94000"/>
  </r>
  <r>
    <n v="24766"/>
    <x v="4"/>
    <s v="Data Scientist"/>
    <s v="Anywhere"/>
    <s v="Indeed"/>
    <x v="9"/>
    <x v="1"/>
    <s v="California, United States"/>
    <d v="2023-10-24T01:02:11"/>
    <x v="0"/>
    <x v="1"/>
    <s v="United States"/>
    <x v="1"/>
    <m/>
    <n v="80"/>
    <s v="Elite Analytical Solutions"/>
    <x v="3"/>
    <n v="166400"/>
    <n v="166400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s v="University of California - Riverside"/>
    <x v="8"/>
    <n v="51937.599999999999"/>
    <n v="51937.599999999999"/>
  </r>
  <r>
    <n v="24768"/>
    <x v="4"/>
    <s v="CRM Data Specialist"/>
    <s v="San José Province, San José, Costa Rica"/>
    <s v="Ai-Jobs.net"/>
    <x v="0"/>
    <x v="0"/>
    <s v="Costa Rica"/>
    <d v="2023-08-01T13:38:07"/>
    <x v="0"/>
    <x v="1"/>
    <s v="Costa Rica"/>
    <x v="0"/>
    <n v="109500"/>
    <m/>
    <s v="Netskope"/>
    <x v="8"/>
    <m/>
    <n v="1095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1"/>
    <m/>
    <n v="14000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s v="Realtor"/>
    <x v="7"/>
    <m/>
    <n v="12500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4"/>
    <n v="163373.6"/>
    <n v="163373.6"/>
  </r>
  <r>
    <n v="24772"/>
    <x v="4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s v="Peerlogic"/>
    <x v="2"/>
    <m/>
    <n v="196000"/>
  </r>
  <r>
    <n v="24773"/>
    <x v="4"/>
    <s v="Data Scientist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7"/>
    <m/>
    <n v="80000"/>
  </r>
  <r>
    <n v="24774"/>
    <x v="4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7"/>
    <m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s v="Take Command Health"/>
    <x v="11"/>
    <m/>
    <n v="90000"/>
  </r>
  <r>
    <n v="24776"/>
    <x v="4"/>
    <s v="Data Scientist"/>
    <s v="Tobyhanna, PA"/>
    <s v="Indeed"/>
    <x v="1"/>
    <x v="0"/>
    <s v="New York, United States"/>
    <d v="2023-10-19T16:23:10"/>
    <x v="0"/>
    <x v="0"/>
    <s v="United States"/>
    <x v="0"/>
    <n v="111329.5"/>
    <m/>
    <s v="U.S. Army Communications Electronics Command"/>
    <x v="3"/>
    <m/>
    <n v="111329.5"/>
  </r>
  <r>
    <n v="24777"/>
    <x v="5"/>
    <s v="Sr. Rust Data Engineer"/>
    <s v="New York, NY"/>
    <s v="LinkedIn"/>
    <x v="0"/>
    <x v="0"/>
    <s v="Florida, United States"/>
    <d v="2023-09-01T14:30:36"/>
    <x v="0"/>
    <x v="1"/>
    <s v="United States"/>
    <x v="0"/>
    <n v="230000"/>
    <m/>
    <s v="Understanding Recruitment"/>
    <x v="4"/>
    <m/>
    <n v="230000"/>
  </r>
  <r>
    <n v="24778"/>
    <x v="4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s v="CIMMYT"/>
    <x v="7"/>
    <m/>
    <n v="9067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s v="Ora Apps"/>
    <x v="1"/>
    <n v="145600"/>
    <n v="145600"/>
  </r>
  <r>
    <n v="24780"/>
    <x v="2"/>
    <s v="Senior Data Analyst"/>
    <s v="Raritan, NJ"/>
    <s v="Ladders"/>
    <x v="0"/>
    <x v="0"/>
    <s v="New York, United States"/>
    <d v="2023-02-15T06:00:16"/>
    <x v="0"/>
    <x v="0"/>
    <s v="United States"/>
    <x v="0"/>
    <n v="115000"/>
    <m/>
    <s v="Quidel"/>
    <x v="10"/>
    <m/>
    <n v="115000"/>
  </r>
  <r>
    <n v="24781"/>
    <x v="0"/>
    <s v="Senior Research Scientist"/>
    <s v="Boston, MA"/>
    <s v="Ai-Jobs.net"/>
    <x v="0"/>
    <x v="0"/>
    <s v="New York, United States"/>
    <d v="2023-06-08T10:02:09"/>
    <x v="0"/>
    <x v="1"/>
    <s v="United States"/>
    <x v="0"/>
    <n v="149653"/>
    <m/>
    <s v="WHOOP"/>
    <x v="7"/>
    <m/>
    <n v="149653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3"/>
    <n v="67163.199999999997"/>
    <n v="67163.199999999997"/>
  </r>
  <r>
    <n v="24783"/>
    <x v="4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8"/>
    <m/>
    <n v="133000"/>
  </r>
  <r>
    <n v="24784"/>
    <x v="6"/>
    <s v="Data/Information Management Analyst - VP"/>
    <s v="Irving, TX"/>
    <s v="KSNT Jobs"/>
    <x v="0"/>
    <x v="0"/>
    <s v="Texas, United States"/>
    <d v="2023-04-24T08:01:00"/>
    <x v="0"/>
    <x v="1"/>
    <s v="United States"/>
    <x v="0"/>
    <n v="151950"/>
    <m/>
    <s v="Citi"/>
    <x v="0"/>
    <m/>
    <n v="151950"/>
  </r>
  <r>
    <n v="24785"/>
    <x v="6"/>
    <s v="Data Reporting Analyst"/>
    <s v="Anywhere"/>
    <s v="Robert Half"/>
    <x v="2"/>
    <x v="1"/>
    <s v="California, United States"/>
    <d v="2023-07-15T08:00:35"/>
    <x v="1"/>
    <x v="1"/>
    <s v="United States"/>
    <x v="1"/>
    <m/>
    <n v="52.5"/>
    <s v="Robert Half"/>
    <x v="2"/>
    <n v="109200"/>
    <n v="1092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s v="National Funding"/>
    <x v="10"/>
    <m/>
    <n v="150000"/>
  </r>
  <r>
    <n v="24787"/>
    <x v="4"/>
    <s v="Data Modeler"/>
    <s v="Geneva, Switzerland"/>
    <s v="Ai-Jobs.net"/>
    <x v="0"/>
    <x v="0"/>
    <s v="Switzerland"/>
    <d v="2023-03-22T02:44:08"/>
    <x v="0"/>
    <x v="1"/>
    <s v="Switzerland"/>
    <x v="0"/>
    <n v="89100"/>
    <m/>
    <s v="Talan"/>
    <x v="1"/>
    <m/>
    <n v="89100"/>
  </r>
  <r>
    <n v="24788"/>
    <x v="6"/>
    <s v="Data Analyst"/>
    <s v="El Segundo, CA"/>
    <s v="Dice"/>
    <x v="0"/>
    <x v="0"/>
    <s v="California, United States"/>
    <d v="2023-02-05T19:00:40"/>
    <x v="0"/>
    <x v="1"/>
    <s v="United States"/>
    <x v="0"/>
    <n v="105000"/>
    <m/>
    <s v="Eleven Recruiting"/>
    <x v="10"/>
    <m/>
    <n v="105000"/>
  </r>
  <r>
    <n v="24789"/>
    <x v="6"/>
    <s v="Data Analyst"/>
    <s v="Peoria, IL"/>
    <s v="LinkedIn"/>
    <x v="0"/>
    <x v="0"/>
    <s v="Illinois, United States"/>
    <d v="2023-10-27T17:01:07"/>
    <x v="0"/>
    <x v="1"/>
    <s v="United States"/>
    <x v="1"/>
    <m/>
    <n v="36.5"/>
    <s v="Hirewell"/>
    <x v="3"/>
    <n v="75920"/>
    <n v="75920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s v="Naval Nuclear Laboratory"/>
    <x v="8"/>
    <n v="84572.800000000003"/>
    <n v="84572.799999999988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s v="Fivetran"/>
    <x v="5"/>
    <m/>
    <n v="147500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s v="The Select Group"/>
    <x v="4"/>
    <n v="93600"/>
    <n v="93600"/>
  </r>
  <r>
    <n v="24793"/>
    <x v="4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s v="Bosch Group"/>
    <x v="1"/>
    <m/>
    <n v="131560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0"/>
    <x v="1"/>
    <s v="United States"/>
    <x v="1"/>
    <m/>
    <n v="30"/>
    <s v="Upwork"/>
    <x v="4"/>
    <n v="62400"/>
    <n v="62400"/>
  </r>
  <r>
    <n v="24795"/>
    <x v="4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s v="Cloudious LLC"/>
    <x v="7"/>
    <n v="150800"/>
    <n v="150800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s v="Get It Recruit - Information Technology"/>
    <x v="2"/>
    <m/>
    <n v="8000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6"/>
    <n v="47205.599999999999"/>
    <n v="47205.599999999999"/>
  </r>
  <r>
    <n v="24798"/>
    <x v="5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8"/>
    <m/>
    <n v="14750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3"/>
    <m/>
    <n v="8875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5"/>
    <m/>
    <n v="157000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0"/>
    <x v="1"/>
    <s v="United States"/>
    <x v="1"/>
    <m/>
    <n v="100"/>
    <s v="Dantech Corporation Inc"/>
    <x v="8"/>
    <n v="208000"/>
    <n v="208000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099999999"/>
    <m/>
    <s v="Massachusetts Bay Transportation Authority"/>
    <x v="2"/>
    <m/>
    <n v="89315.203099999999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s v="Tonal"/>
    <x v="2"/>
    <n v="49920"/>
    <n v="4992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9"/>
    <m/>
    <n v="925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s v="ProCogia"/>
    <x v="7"/>
    <m/>
    <n v="792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s v="Jobs for Humanity"/>
    <x v="9"/>
    <m/>
    <n v="173500"/>
  </r>
  <r>
    <n v="24807"/>
    <x v="4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s v="ICF International, Inc"/>
    <x v="6"/>
    <m/>
    <n v="75000"/>
  </r>
  <r>
    <n v="24808"/>
    <x v="4"/>
    <s v="NFT Token Data Scientist - Contract to Hire"/>
    <s v="Anywhere"/>
    <s v="Upwork"/>
    <x v="5"/>
    <x v="1"/>
    <s v="Sudan"/>
    <d v="2023-09-26T12:18:06"/>
    <x v="0"/>
    <x v="1"/>
    <s v="Sudan"/>
    <x v="1"/>
    <m/>
    <n v="50"/>
    <s v="Upwork"/>
    <x v="4"/>
    <n v="104000"/>
    <n v="104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7"/>
    <m/>
    <n v="95000"/>
  </r>
  <r>
    <n v="24810"/>
    <x v="2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8"/>
    <s v="Columbia University"/>
    <x v="4"/>
    <n v="58198.400000000001"/>
    <n v="58198.400000000001"/>
  </r>
  <r>
    <n v="24811"/>
    <x v="4"/>
    <s v="Actuarial Analyst - Data Scientist - Remote"/>
    <s v="Anywhere"/>
    <s v="Indeed"/>
    <x v="0"/>
    <x v="1"/>
    <s v="New York, United States"/>
    <d v="2023-05-16T21:02:16"/>
    <x v="1"/>
    <x v="1"/>
    <s v="United States"/>
    <x v="0"/>
    <n v="99500"/>
    <m/>
    <s v="Ezra Penland"/>
    <x v="11"/>
    <m/>
    <n v="99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s v="ControlUp"/>
    <x v="11"/>
    <m/>
    <n v="147500"/>
  </r>
  <r>
    <n v="24813"/>
    <x v="3"/>
    <s v="Senior ML Engineer - Gen AI"/>
    <s v="Spain"/>
    <s v="Ai-Jobs.net"/>
    <x v="0"/>
    <x v="0"/>
    <s v="Spain"/>
    <d v="2023-12-09T10:20:04"/>
    <x v="0"/>
    <x v="1"/>
    <s v="Spain"/>
    <x v="0"/>
    <n v="225000"/>
    <m/>
    <s v="Beam Suntory"/>
    <x v="6"/>
    <m/>
    <n v="225000"/>
  </r>
  <r>
    <n v="24814"/>
    <x v="6"/>
    <s v="Data Analyst  Power BI  Dallas, TX 44181"/>
    <s v="Dallas, TX"/>
    <s v="Dice"/>
    <x v="2"/>
    <x v="0"/>
    <s v="Texas, United States"/>
    <d v="2023-07-10T18:01:24"/>
    <x v="1"/>
    <x v="1"/>
    <s v="United States"/>
    <x v="1"/>
    <m/>
    <n v="47.5"/>
    <s v="PRIMUS Global Services Inc.,"/>
    <x v="2"/>
    <n v="98800"/>
    <n v="98800"/>
  </r>
  <r>
    <n v="24815"/>
    <x v="4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s v="Citizens"/>
    <x v="4"/>
    <n v="69534.399999999994"/>
    <n v="69534.399999999994"/>
  </r>
  <r>
    <n v="24816"/>
    <x v="6"/>
    <s v="Data Analyst (Non-Profit)"/>
    <m/>
    <s v="LinkedIn"/>
    <x v="0"/>
    <x v="0"/>
    <s v="New York, United States"/>
    <d v="2023-03-29T20:00:03"/>
    <x v="0"/>
    <x v="0"/>
    <s v="United States"/>
    <x v="0"/>
    <n v="95000"/>
    <m/>
    <s v="Averity"/>
    <x v="1"/>
    <m/>
    <n v="95000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s v="Global Channel Management, Inc."/>
    <x v="6"/>
    <n v="71760"/>
    <n v="71760"/>
  </r>
  <r>
    <n v="24818"/>
    <x v="4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11"/>
    <n v="135200"/>
    <n v="135200"/>
  </r>
  <r>
    <n v="24819"/>
    <x v="4"/>
    <s v="Data Scientist, Responsibility &amp; Privacy"/>
    <s v="Menlo Park, CA"/>
    <s v="LinkedIn"/>
    <x v="0"/>
    <x v="0"/>
    <s v="California, United States"/>
    <d v="2023-11-15T06:01:57"/>
    <x v="0"/>
    <x v="1"/>
    <s v="United States"/>
    <x v="0"/>
    <n v="233000"/>
    <m/>
    <s v="Meta"/>
    <x v="9"/>
    <m/>
    <n v="233000"/>
  </r>
  <r>
    <n v="24820"/>
    <x v="0"/>
    <s v="Senior Data Scientist (Remote)"/>
    <s v="Anywhere"/>
    <s v="Built In"/>
    <x v="0"/>
    <x v="1"/>
    <s v="New York, United States"/>
    <d v="2023-03-25T07:02:55"/>
    <x v="0"/>
    <x v="0"/>
    <s v="United States"/>
    <x v="0"/>
    <n v="190000"/>
    <m/>
    <s v="Rocket Money"/>
    <x v="1"/>
    <m/>
    <n v="190000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s v="Lucid Motors"/>
    <x v="2"/>
    <m/>
    <n v="90000"/>
  </r>
  <r>
    <n v="24822"/>
    <x v="4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8"/>
    <m/>
    <n v="65000"/>
  </r>
  <r>
    <n v="24823"/>
    <x v="3"/>
    <s v="Senior ML Engineer"/>
    <s v="Oslo, Norway"/>
    <s v="Ai-Jobs.net"/>
    <x v="0"/>
    <x v="0"/>
    <s v="Norway"/>
    <d v="2023-03-28T15:25:48"/>
    <x v="0"/>
    <x v="1"/>
    <s v="Norway"/>
    <x v="0"/>
    <n v="128682"/>
    <m/>
    <s v="Völur"/>
    <x v="1"/>
    <m/>
    <n v="128682"/>
  </r>
  <r>
    <n v="24824"/>
    <x v="5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s v="Insight Global"/>
    <x v="1"/>
    <m/>
    <n v="135000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s v="Insight Global"/>
    <x v="11"/>
    <m/>
    <n v="157500"/>
  </r>
  <r>
    <n v="24826"/>
    <x v="4"/>
    <s v="Data Scientist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4"/>
    <n v="161200"/>
    <n v="161200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s v="Maveric NXT Inc"/>
    <x v="2"/>
    <m/>
    <n v="90000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s v="Gwinnett Medical Center"/>
    <x v="4"/>
    <n v="49920"/>
    <n v="49920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3"/>
    <n v="40726.400000000001"/>
    <n v="40726.399999999994"/>
  </r>
  <r>
    <n v="24830"/>
    <x v="4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s v="Connexis Search Group"/>
    <x v="11"/>
    <m/>
    <n v="175000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s v="Block"/>
    <x v="0"/>
    <m/>
    <n v="147500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s v="MUFG Investor Services"/>
    <x v="8"/>
    <m/>
    <n v="147500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s v="Nitto BioPharma, Inc."/>
    <x v="0"/>
    <m/>
    <n v="90000"/>
  </r>
  <r>
    <n v="24834"/>
    <x v="4"/>
    <s v="Clinical Data Scientist"/>
    <s v="Summit, NJ"/>
    <s v="LinkedIn"/>
    <x v="0"/>
    <x v="0"/>
    <s v="New York, United States"/>
    <d v="2023-02-17T16:03:30"/>
    <x v="0"/>
    <x v="1"/>
    <s v="United States"/>
    <x v="0"/>
    <n v="112500"/>
    <m/>
    <s v="Kelly Science, Engineering, Technology &amp; Telecom"/>
    <x v="10"/>
    <m/>
    <n v="11250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s v="EPITEC"/>
    <x v="0"/>
    <n v="83200"/>
    <n v="83200"/>
  </r>
  <r>
    <n v="24836"/>
    <x v="8"/>
    <s v="Business Research Analyst"/>
    <s v="Anywhere"/>
    <s v="LinkedIn"/>
    <x v="0"/>
    <x v="1"/>
    <s v="Sudan"/>
    <d v="2023-08-12T10:31:47"/>
    <x v="0"/>
    <x v="1"/>
    <s v="Sudan"/>
    <x v="0"/>
    <n v="65000"/>
    <m/>
    <s v="Jobot"/>
    <x v="8"/>
    <m/>
    <n v="65000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s v="Synkriom"/>
    <x v="4"/>
    <n v="161200"/>
    <n v="161200"/>
  </r>
  <r>
    <n v="24838"/>
    <x v="6"/>
    <s v="Data Analyst (Hybrid)"/>
    <s v="Charlotte, NC"/>
    <s v="Charlotte, NC - Geebo"/>
    <x v="0"/>
    <x v="0"/>
    <s v="Georgia"/>
    <d v="2023-08-29T00:15:15"/>
    <x v="0"/>
    <x v="1"/>
    <s v="United States"/>
    <x v="1"/>
    <m/>
    <n v="24"/>
    <s v="Tandym Group"/>
    <x v="8"/>
    <n v="49920"/>
    <n v="49920"/>
  </r>
  <r>
    <n v="24839"/>
    <x v="4"/>
    <s v="Data Scientist"/>
    <s v="Irving, TX"/>
    <s v="Dice"/>
    <x v="0"/>
    <x v="0"/>
    <s v="Sudan"/>
    <d v="2023-02-22T01:00:34"/>
    <x v="0"/>
    <x v="1"/>
    <s v="Sudan"/>
    <x v="0"/>
    <n v="125000"/>
    <m/>
    <s v="Jobot"/>
    <x v="10"/>
    <m/>
    <n v="125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3"/>
    <m/>
    <n v="70000"/>
  </r>
  <r>
    <n v="24841"/>
    <x v="0"/>
    <s v="Senior Data Scientist - *Must have earned 10k+ on Upwork, No..."/>
    <s v="Anywhere"/>
    <s v="Upwork"/>
    <x v="5"/>
    <x v="1"/>
    <s v="Sudan"/>
    <d v="2023-10-04T16:17:38"/>
    <x v="0"/>
    <x v="1"/>
    <s v="Sudan"/>
    <x v="1"/>
    <m/>
    <n v="42.5"/>
    <s v="Upwork"/>
    <x v="3"/>
    <n v="88400"/>
    <n v="8840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s v="Tresume and Asta CRS"/>
    <x v="7"/>
    <n v="65520"/>
    <n v="65520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6"/>
    <m/>
    <n v="69002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7"/>
    <m/>
    <n v="11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5"/>
    <m/>
    <n v="105000"/>
  </r>
  <r>
    <n v="24846"/>
    <x v="4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s v="U.S. Department of Defense (DOD)"/>
    <x v="0"/>
    <m/>
    <n v="112015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s v="Bosch Group"/>
    <x v="7"/>
    <m/>
    <n v="111175"/>
  </r>
  <r>
    <n v="24848"/>
    <x v="4"/>
    <s v="Data Scientist - Growth"/>
    <s v="United States"/>
    <s v="Ai-Jobs.net"/>
    <x v="0"/>
    <x v="0"/>
    <s v="Sudan"/>
    <d v="2023-07-24T17:36:17"/>
    <x v="0"/>
    <x v="1"/>
    <s v="Sudan"/>
    <x v="0"/>
    <n v="157500"/>
    <m/>
    <s v="Stripe"/>
    <x v="2"/>
    <m/>
    <n v="1575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s v="BCforward"/>
    <x v="9"/>
    <n v="135200"/>
    <n v="135200"/>
  </r>
  <r>
    <n v="24850"/>
    <x v="4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2"/>
    <m/>
    <n v="217500"/>
  </r>
  <r>
    <n v="24851"/>
    <x v="0"/>
    <s v="Senior Data Scientist/Methodologist"/>
    <s v="Washington, DC"/>
    <s v="Indeed"/>
    <x v="0"/>
    <x v="0"/>
    <s v="Georgia"/>
    <d v="2023-01-06T18:10:40"/>
    <x v="0"/>
    <x v="0"/>
    <s v="United States"/>
    <x v="0"/>
    <n v="210000"/>
    <m/>
    <s v="Bright Star Solutions LLC"/>
    <x v="5"/>
    <m/>
    <n v="21000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10"/>
    <n v="65520"/>
    <n v="6552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s v="Nightingale Caring Solutions"/>
    <x v="5"/>
    <m/>
    <n v="91000"/>
  </r>
  <r>
    <n v="24854"/>
    <x v="5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s v="ASICS Digital"/>
    <x v="1"/>
    <m/>
    <n v="147500"/>
  </r>
  <r>
    <n v="24855"/>
    <x v="2"/>
    <s v="Senior Data Analyst, Marketing"/>
    <s v="Chicago, IL"/>
    <s v="Ladders"/>
    <x v="0"/>
    <x v="0"/>
    <s v="Illinois, United States"/>
    <d v="2023-08-01T07:02:47"/>
    <x v="1"/>
    <x v="0"/>
    <s v="United States"/>
    <x v="0"/>
    <n v="90000"/>
    <m/>
    <s v="Xometry"/>
    <x v="8"/>
    <m/>
    <n v="90000"/>
  </r>
  <r>
    <n v="24856"/>
    <x v="3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s v="Shield"/>
    <x v="2"/>
    <m/>
    <n v="101029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7"/>
    <m/>
    <n v="820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s v="Intracom Telecom"/>
    <x v="5"/>
    <m/>
    <n v="72900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s v="American Red Cross"/>
    <x v="1"/>
    <m/>
    <n v="115000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s v="Alef Invest"/>
    <x v="0"/>
    <m/>
    <n v="54000"/>
  </r>
  <r>
    <n v="24861"/>
    <x v="1"/>
    <s v="AVP/Front Office Market Data Engineer"/>
    <s v="New York, NY"/>
    <s v="Ladders"/>
    <x v="0"/>
    <x v="0"/>
    <s v="New York, United States"/>
    <d v="2023-02-09T06:06:25"/>
    <x v="0"/>
    <x v="0"/>
    <s v="United States"/>
    <x v="0"/>
    <n v="125000"/>
    <m/>
    <s v="AllianceBernstein Holding LP"/>
    <x v="10"/>
    <m/>
    <n v="125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10"/>
    <m/>
    <n v="9000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5"/>
    <n v="49920"/>
    <n v="49920"/>
  </r>
  <r>
    <n v="24864"/>
    <x v="6"/>
    <s v="Junior Data Analyst"/>
    <s v="Irving, TX"/>
    <s v="LinkedIn"/>
    <x v="2"/>
    <x v="0"/>
    <s v="Texas, United States"/>
    <d v="2023-04-28T14:01:32"/>
    <x v="0"/>
    <x v="1"/>
    <s v="United States"/>
    <x v="1"/>
    <m/>
    <n v="34.5"/>
    <s v="The Intersect Group"/>
    <x v="0"/>
    <n v="71760"/>
    <n v="7176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s v="Citi"/>
    <x v="11"/>
    <m/>
    <n v="99915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1"/>
    <n v="208000"/>
    <n v="208000"/>
  </r>
  <r>
    <n v="24867"/>
    <x v="4"/>
    <s v="Data Scientist 2 - Remote"/>
    <s v="Anywhere"/>
    <s v="Built In"/>
    <x v="0"/>
    <x v="1"/>
    <s v="Sudan"/>
    <d v="2023-03-02T06:36:06"/>
    <x v="0"/>
    <x v="0"/>
    <s v="Sudan"/>
    <x v="0"/>
    <n v="100400"/>
    <m/>
    <s v="Optum"/>
    <x v="1"/>
    <m/>
    <n v="100400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0"/>
    <x v="0"/>
    <s v="United States"/>
    <x v="0"/>
    <n v="50000"/>
    <m/>
    <s v="Morgan Stanley"/>
    <x v="8"/>
    <m/>
    <n v="50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s v="CVS Health"/>
    <x v="10"/>
    <m/>
    <n v="115000"/>
  </r>
  <r>
    <n v="24870"/>
    <x v="3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s v="Smartly.io"/>
    <x v="11"/>
    <m/>
    <n v="141000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s v="New York Technology Partners"/>
    <x v="11"/>
    <n v="114400"/>
    <n v="1144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0"/>
    <x v="1"/>
    <s v="Poland"/>
    <x v="0"/>
    <n v="57500"/>
    <m/>
    <s v="Colliers International EMEA"/>
    <x v="2"/>
    <m/>
    <n v="57500"/>
  </r>
  <r>
    <n v="24873"/>
    <x v="6"/>
    <s v="Kitchen Data and Trend Analyst"/>
    <s v="Fontana, CA"/>
    <s v="Indeed"/>
    <x v="0"/>
    <x v="0"/>
    <s v="California, United States"/>
    <d v="2023-05-01T09:01:16"/>
    <x v="1"/>
    <x v="1"/>
    <s v="United States"/>
    <x v="1"/>
    <m/>
    <n v="21.5"/>
    <s v="FullSteam"/>
    <x v="11"/>
    <n v="44720"/>
    <n v="4472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4"/>
    <n v="74880"/>
    <n v="74880"/>
  </r>
  <r>
    <n v="24875"/>
    <x v="8"/>
    <s v="Business Intelligence Analyst"/>
    <s v="Spring Hill, FL"/>
    <s v="Dice.com"/>
    <x v="0"/>
    <x v="0"/>
    <s v="Florida, United States"/>
    <d v="2023-10-15T00:01:30"/>
    <x v="1"/>
    <x v="0"/>
    <s v="United States"/>
    <x v="0"/>
    <n v="140000"/>
    <m/>
    <s v="Robert Half"/>
    <x v="3"/>
    <m/>
    <n v="140000"/>
  </r>
  <r>
    <n v="24876"/>
    <x v="8"/>
    <s v="Business Intelligence Analyst"/>
    <s v="Fremont, CA"/>
    <s v="LinkedIn"/>
    <x v="0"/>
    <x v="0"/>
    <s v="California, United States"/>
    <d v="2023-04-27T10:00:59"/>
    <x v="0"/>
    <x v="1"/>
    <s v="United States"/>
    <x v="0"/>
    <n v="160000"/>
    <m/>
    <s v="Nextracker Inc."/>
    <x v="0"/>
    <m/>
    <n v="160000"/>
  </r>
  <r>
    <n v="24877"/>
    <x v="6"/>
    <s v="Master Data Analyst"/>
    <s v="Pleasanton, CA"/>
    <s v="The Connors Group"/>
    <x v="0"/>
    <x v="0"/>
    <s v="California, United States"/>
    <d v="2023-07-31T21:00:54"/>
    <x v="0"/>
    <x v="1"/>
    <s v="United States"/>
    <x v="0"/>
    <n v="120000"/>
    <m/>
    <s v="The Connors Group"/>
    <x v="2"/>
    <m/>
    <n v="120000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s v="Portage Ventures GP Inc."/>
    <x v="6"/>
    <n v="35276.800000000003"/>
    <n v="35276.800000000003"/>
  </r>
  <r>
    <n v="24879"/>
    <x v="4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s v="PSEG"/>
    <x v="6"/>
    <m/>
    <n v="93100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s v="Volt Workforce Solutions"/>
    <x v="0"/>
    <n v="59280"/>
    <n v="59280"/>
  </r>
  <r>
    <n v="24881"/>
    <x v="5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0"/>
    <m/>
    <n v="90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4"/>
    <m/>
    <n v="105000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s v="Focus GTS"/>
    <x v="11"/>
    <n v="124800"/>
    <n v="12480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s v="Weill Cornell Medicine"/>
    <x v="8"/>
    <m/>
    <n v="125000"/>
  </r>
  <r>
    <n v="24885"/>
    <x v="4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s v="Vouch Insurance"/>
    <x v="7"/>
    <m/>
    <n v="217500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s v="AssistRx"/>
    <x v="5"/>
    <m/>
    <n v="98500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s v="AllSTEM Connections"/>
    <x v="10"/>
    <n v="130000"/>
    <n v="130000"/>
  </r>
  <r>
    <n v="24888"/>
    <x v="4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s v="84.51"/>
    <x v="2"/>
    <m/>
    <n v="167375"/>
  </r>
  <r>
    <n v="24889"/>
    <x v="6"/>
    <s v="Data Analyst SME"/>
    <s v="Bethesda, MD"/>
    <s v="Ladders"/>
    <x v="0"/>
    <x v="0"/>
    <s v="New York, United States"/>
    <d v="2023-03-22T13:00:03"/>
    <x v="0"/>
    <x v="1"/>
    <s v="United States"/>
    <x v="0"/>
    <n v="115000"/>
    <m/>
    <s v="Peraton"/>
    <x v="1"/>
    <m/>
    <n v="115000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s v="Robert Half"/>
    <x v="1"/>
    <m/>
    <n v="137500"/>
  </r>
  <r>
    <n v="24891"/>
    <x v="4"/>
    <s v="Data Scientist"/>
    <s v="Anywhere"/>
    <s v="Indeed"/>
    <x v="6"/>
    <x v="1"/>
    <s v="Texas, United States"/>
    <d v="2023-05-03T21:04:34"/>
    <x v="0"/>
    <x v="1"/>
    <s v="United States"/>
    <x v="1"/>
    <m/>
    <n v="70"/>
    <s v="Rose International"/>
    <x v="11"/>
    <n v="145600"/>
    <n v="145600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s v="LIFEMOVES"/>
    <x v="11"/>
    <m/>
    <n v="87500"/>
  </r>
  <r>
    <n v="24893"/>
    <x v="4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s v="Booz Allen Hamilton"/>
    <x v="8"/>
    <m/>
    <n v="152650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s v="TIGI HR Solution Pvt. Ltd."/>
    <x v="5"/>
    <m/>
    <n v="96760.5"/>
  </r>
  <r>
    <n v="24895"/>
    <x v="6"/>
    <s v="GBDS Data Analyst"/>
    <s v="Stafford, VA"/>
    <s v="Ladders"/>
    <x v="0"/>
    <x v="0"/>
    <s v="New York, United States"/>
    <d v="2023-08-09T11:00:15"/>
    <x v="0"/>
    <x v="0"/>
    <s v="United States"/>
    <x v="0"/>
    <n v="115000"/>
    <m/>
    <s v="Lockheed Martin"/>
    <x v="8"/>
    <m/>
    <n v="115000"/>
  </r>
  <r>
    <n v="24896"/>
    <x v="4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6"/>
    <m/>
    <n v="111609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s v="Darktrace"/>
    <x v="8"/>
    <m/>
    <n v="16500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s v="Ryder System, Inc"/>
    <x v="11"/>
    <m/>
    <n v="90000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s v="LHH"/>
    <x v="7"/>
    <m/>
    <n v="85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s v="Global Tech Staffing"/>
    <x v="4"/>
    <m/>
    <n v="140000"/>
  </r>
  <r>
    <n v="24901"/>
    <x v="4"/>
    <s v="Research Analyst"/>
    <s v="Key West, FL"/>
    <s v="Indeed"/>
    <x v="1"/>
    <x v="0"/>
    <s v="Florida, United States"/>
    <d v="2023-11-10T14:21:53"/>
    <x v="0"/>
    <x v="0"/>
    <s v="United States"/>
    <x v="1"/>
    <m/>
    <n v="31.5"/>
    <s v="Greater Key West Chamber of Commerce"/>
    <x v="9"/>
    <n v="65520"/>
    <n v="65520"/>
  </r>
  <r>
    <n v="24902"/>
    <x v="6"/>
    <s v="Data Analyst - Onsite up to $18/hourly"/>
    <s v="California"/>
    <s v="Indeed"/>
    <x v="0"/>
    <x v="0"/>
    <s v="California, United States"/>
    <d v="2023-04-27T19:00:43"/>
    <x v="1"/>
    <x v="1"/>
    <s v="United States"/>
    <x v="1"/>
    <m/>
    <n v="17"/>
    <s v="PRIDEHEALTH"/>
    <x v="0"/>
    <n v="35360"/>
    <n v="35360"/>
  </r>
  <r>
    <n v="24903"/>
    <x v="6"/>
    <s v="Data Analyst"/>
    <s v="Philadelphia, PA"/>
    <s v="LinkedIn"/>
    <x v="2"/>
    <x v="0"/>
    <s v="New York, United States"/>
    <d v="2023-03-28T15:00:28"/>
    <x v="1"/>
    <x v="1"/>
    <s v="United States"/>
    <x v="1"/>
    <m/>
    <n v="32.5"/>
    <s v="IntePros"/>
    <x v="1"/>
    <n v="67600"/>
    <n v="67600"/>
  </r>
  <r>
    <n v="24904"/>
    <x v="4"/>
    <s v="DATA SCIENTIST"/>
    <s v="Arlington, VA"/>
    <s v="ZipRecruiter"/>
    <x v="0"/>
    <x v="0"/>
    <s v="New York, United States"/>
    <d v="2023-07-26T07:03:20"/>
    <x v="0"/>
    <x v="1"/>
    <s v="United States"/>
    <x v="0"/>
    <n v="78592"/>
    <m/>
    <s v="Office of the Chief of Staff of the Army"/>
    <x v="2"/>
    <m/>
    <n v="78592"/>
  </r>
  <r>
    <n v="24905"/>
    <x v="6"/>
    <s v="Data Analytics and Reporting Manager - California"/>
    <s v="Columbia, SC"/>
    <s v="IT JobServe"/>
    <x v="0"/>
    <x v="0"/>
    <s v="Georgia"/>
    <d v="2023-08-08T10:52:13"/>
    <x v="0"/>
    <x v="1"/>
    <s v="United States"/>
    <x v="0"/>
    <n v="95592"/>
    <m/>
    <s v="ICF"/>
    <x v="8"/>
    <m/>
    <n v="95592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10"/>
    <m/>
    <n v="92500"/>
  </r>
  <r>
    <n v="24907"/>
    <x v="6"/>
    <s v="Data Management Analyst II"/>
    <s v="Gainesville, FL"/>
    <s v="Indeed"/>
    <x v="0"/>
    <x v="0"/>
    <s v="Florida, United States"/>
    <d v="2023-09-01T00:03:03"/>
    <x v="0"/>
    <x v="1"/>
    <s v="United States"/>
    <x v="0"/>
    <n v="75000"/>
    <m/>
    <s v="University of Florida"/>
    <x v="4"/>
    <m/>
    <n v="75000"/>
  </r>
  <r>
    <n v="24908"/>
    <x v="4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s v="ICON plc"/>
    <x v="8"/>
    <m/>
    <n v="189000"/>
  </r>
  <r>
    <n v="24909"/>
    <x v="4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8"/>
    <m/>
    <n v="142045"/>
  </r>
  <r>
    <n v="24910"/>
    <x v="6"/>
    <s v="Junior Data Analyst/Statistical Assistant"/>
    <s v="New York, NY"/>
    <s v="ZipRecruiter"/>
    <x v="2"/>
    <x v="0"/>
    <s v="New York, United States"/>
    <d v="2023-06-16T18:59:56"/>
    <x v="1"/>
    <x v="1"/>
    <s v="United States"/>
    <x v="1"/>
    <m/>
    <n v="20.5"/>
    <s v="Cogent Infotech Corporation"/>
    <x v="7"/>
    <n v="42640"/>
    <n v="42640"/>
  </r>
  <r>
    <n v="24911"/>
    <x v="6"/>
    <s v="Data Analyst - Reinsurance"/>
    <s v="Anywhere"/>
    <s v="Get.It"/>
    <x v="0"/>
    <x v="1"/>
    <s v="New York, United States"/>
    <d v="2023-08-06T17:00:02"/>
    <x v="0"/>
    <x v="0"/>
    <s v="United States"/>
    <x v="1"/>
    <m/>
    <n v="47.5"/>
    <s v="Get It Recruit - Finance"/>
    <x v="8"/>
    <n v="98800"/>
    <n v="98800"/>
  </r>
  <r>
    <n v="24912"/>
    <x v="6"/>
    <s v="HEALTHCARE DATA ANALYST - PATIENT ACCOUNTS"/>
    <s v="Columbia, MO"/>
    <s v="Indeed"/>
    <x v="0"/>
    <x v="0"/>
    <s v="Illinois, United States"/>
    <d v="2023-06-30T19:02:36"/>
    <x v="0"/>
    <x v="1"/>
    <s v="United States"/>
    <x v="0"/>
    <n v="67922.5"/>
    <m/>
    <s v="MU Health Care"/>
    <x v="7"/>
    <m/>
    <n v="67922.5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s v="Identiv"/>
    <x v="1"/>
    <m/>
    <n v="92500"/>
  </r>
  <r>
    <n v="24914"/>
    <x v="6"/>
    <s v="Data Analyst- Gas &amp; Power"/>
    <s v="London, UK"/>
    <s v="Ai-Jobs.net"/>
    <x v="0"/>
    <x v="0"/>
    <s v="United Kingdom"/>
    <d v="2023-07-14T20:16:23"/>
    <x v="0"/>
    <x v="1"/>
    <s v="United Kingdom"/>
    <x v="0"/>
    <n v="100500"/>
    <m/>
    <s v="Energy Aspects Ltd"/>
    <x v="2"/>
    <m/>
    <n v="100500"/>
  </r>
  <r>
    <n v="24915"/>
    <x v="8"/>
    <s v="Business Analyst"/>
    <s v="Estero, FL"/>
    <s v="LinkedIn"/>
    <x v="0"/>
    <x v="0"/>
    <s v="Florida, United States"/>
    <d v="2023-02-13T16:03:46"/>
    <x v="0"/>
    <x v="1"/>
    <s v="United States"/>
    <x v="0"/>
    <n v="77000"/>
    <m/>
    <s v="Hertz"/>
    <x v="10"/>
    <m/>
    <n v="77000"/>
  </r>
  <r>
    <n v="24916"/>
    <x v="4"/>
    <s v="Data Scientist"/>
    <s v="Arlington, TX"/>
    <s v="Indeed"/>
    <x v="1"/>
    <x v="0"/>
    <s v="Sudan"/>
    <d v="2023-10-31T20:54:40"/>
    <x v="0"/>
    <x v="0"/>
    <s v="Sudan"/>
    <x v="0"/>
    <n v="119550"/>
    <m/>
    <s v="Booz Allen Hamilton"/>
    <x v="3"/>
    <m/>
    <n v="119550"/>
  </r>
  <r>
    <n v="24917"/>
    <x v="4"/>
    <s v="Data Scientist"/>
    <s v="Sunnyvale, CA"/>
    <s v="LinkedIn"/>
    <x v="2"/>
    <x v="0"/>
    <s v="California, United States"/>
    <d v="2023-03-24T23:06:20"/>
    <x v="0"/>
    <x v="1"/>
    <s v="United States"/>
    <x v="1"/>
    <m/>
    <n v="67.5"/>
    <s v="VeeAR Projects Inc."/>
    <x v="1"/>
    <n v="140400"/>
    <n v="140400"/>
  </r>
  <r>
    <n v="24918"/>
    <x v="1"/>
    <s v="Data Engineer - COP/CIP (Mid)"/>
    <s v="Colorado Springs, CO"/>
    <s v="Indeed"/>
    <x v="0"/>
    <x v="0"/>
    <s v="New York, United States"/>
    <d v="2023-01-05T22:06:20"/>
    <x v="1"/>
    <x v="1"/>
    <s v="United States"/>
    <x v="0"/>
    <n v="106000"/>
    <m/>
    <s v="Delta Solutions &amp; Strategies"/>
    <x v="5"/>
    <m/>
    <n v="106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s v="Square"/>
    <x v="8"/>
    <m/>
    <n v="152000"/>
  </r>
  <r>
    <n v="24920"/>
    <x v="4"/>
    <s v="Data Scientist"/>
    <s v="British Columbia, Canada"/>
    <s v="Jobs.apta.com"/>
    <x v="0"/>
    <x v="0"/>
    <s v="Canada"/>
    <d v="2023-03-23T16:30:20"/>
    <x v="0"/>
    <x v="1"/>
    <s v="Canada"/>
    <x v="0"/>
    <n v="82908"/>
    <m/>
    <s v="TransLink"/>
    <x v="1"/>
    <m/>
    <n v="82908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99999998"/>
    <s v="FIS"/>
    <x v="8"/>
    <n v="40726.400000000001"/>
    <n v="40726.399999999994"/>
  </r>
  <r>
    <n v="24922"/>
    <x v="4"/>
    <s v="Data and Analytics Lead"/>
    <s v="Anywhere"/>
    <s v="LinkedIn"/>
    <x v="0"/>
    <x v="1"/>
    <s v="Canada"/>
    <d v="2023-01-12T22:39:39"/>
    <x v="1"/>
    <x v="1"/>
    <s v="Canada"/>
    <x v="0"/>
    <n v="205000"/>
    <m/>
    <s v="Secureframe"/>
    <x v="5"/>
    <m/>
    <n v="205000"/>
  </r>
  <r>
    <n v="24923"/>
    <x v="6"/>
    <s v="Analyst l SCM Master Data Analyst"/>
    <s v="Miramar, FL"/>
    <s v="ZipRecruiter"/>
    <x v="0"/>
    <x v="0"/>
    <s v="Florida, United States"/>
    <d v="2023-11-06T20:01:34"/>
    <x v="0"/>
    <x v="0"/>
    <s v="United States"/>
    <x v="0"/>
    <n v="50000"/>
    <m/>
    <s v="Southern Glazer's Wine and Spirits"/>
    <x v="9"/>
    <m/>
    <n v="50000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0"/>
    <x v="1"/>
    <s v="Malaysia"/>
    <x v="0"/>
    <n v="100500"/>
    <m/>
    <s v="ZFX"/>
    <x v="5"/>
    <m/>
    <n v="100500"/>
  </r>
  <r>
    <n v="24925"/>
    <x v="6"/>
    <s v="Lead Business Data Analyst"/>
    <s v="Florida"/>
    <s v="LinkedIn"/>
    <x v="0"/>
    <x v="0"/>
    <s v="Florida, United States"/>
    <d v="2023-04-11T12:01:45"/>
    <x v="0"/>
    <x v="1"/>
    <s v="United States"/>
    <x v="0"/>
    <n v="79560"/>
    <m/>
    <s v="Revolution Technologies"/>
    <x v="0"/>
    <m/>
    <n v="79560"/>
  </r>
  <r>
    <n v="24926"/>
    <x v="4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6"/>
    <n v="97052.800000000003"/>
    <n v="97052.799999999988"/>
  </r>
  <r>
    <n v="24927"/>
    <x v="4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8"/>
    <m/>
    <n v="115000"/>
  </r>
  <r>
    <n v="24928"/>
    <x v="6"/>
    <s v="Data Analyst"/>
    <s v="St. Louis, MO"/>
    <s v="Dice"/>
    <x v="2"/>
    <x v="0"/>
    <s v="Illinois, United States"/>
    <d v="2023-11-16T18:01:28"/>
    <x v="1"/>
    <x v="1"/>
    <s v="United States"/>
    <x v="1"/>
    <m/>
    <n v="35"/>
    <s v="Mindlance"/>
    <x v="9"/>
    <n v="72800"/>
    <n v="72800"/>
  </r>
  <r>
    <n v="24929"/>
    <x v="6"/>
    <s v="Data Analyst"/>
    <s v="Chennai, Tamil Nadu, India"/>
    <s v="Ai-Jobs.net"/>
    <x v="0"/>
    <x v="0"/>
    <s v="India"/>
    <d v="2023-05-27T06:10:03"/>
    <x v="0"/>
    <x v="1"/>
    <s v="India"/>
    <x v="0"/>
    <n v="57500"/>
    <m/>
    <s v="Freshworks"/>
    <x v="11"/>
    <m/>
    <n v="57500"/>
  </r>
  <r>
    <n v="24930"/>
    <x v="6"/>
    <s v="Data Entry Analyst"/>
    <s v="Boca Raton, FL"/>
    <s v="LinkedIn"/>
    <x v="2"/>
    <x v="0"/>
    <s v="Florida, United States"/>
    <d v="2023-01-26T02:02:39"/>
    <x v="1"/>
    <x v="1"/>
    <s v="United States"/>
    <x v="1"/>
    <m/>
    <n v="25.625"/>
    <s v="Robert Half"/>
    <x v="5"/>
    <n v="53300"/>
    <n v="53300"/>
  </r>
  <r>
    <n v="24931"/>
    <x v="4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s v="Business &amp; Decision"/>
    <x v="10"/>
    <m/>
    <n v="157500"/>
  </r>
  <r>
    <n v="24932"/>
    <x v="0"/>
    <s v="Director of Biostatistics"/>
    <s v="Anywhere"/>
    <s v="LinkedIn"/>
    <x v="0"/>
    <x v="1"/>
    <s v="Illinois, United States"/>
    <d v="2023-04-26T14:07:58"/>
    <x v="0"/>
    <x v="0"/>
    <s v="United States"/>
    <x v="0"/>
    <n v="205000"/>
    <m/>
    <s v="Averity"/>
    <x v="0"/>
    <m/>
    <n v="205000"/>
  </r>
  <r>
    <n v="24933"/>
    <x v="5"/>
    <s v="Senior Data Engineer"/>
    <s v="Washington, DC"/>
    <s v="LinkedIn"/>
    <x v="1"/>
    <x v="0"/>
    <s v="Sudan"/>
    <d v="2023-11-23T04:13:51"/>
    <x v="0"/>
    <x v="0"/>
    <s v="Sudan"/>
    <x v="0"/>
    <n v="145000"/>
    <m/>
    <s v="IBM"/>
    <x v="9"/>
    <m/>
    <n v="145000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s v="ASA"/>
    <x v="10"/>
    <n v="161200"/>
    <n v="161200"/>
  </r>
  <r>
    <n v="24935"/>
    <x v="4"/>
    <s v="Data Scientist (M/F)"/>
    <s v="France"/>
    <s v="Ai-Jobs.net"/>
    <x v="0"/>
    <x v="0"/>
    <s v="France"/>
    <d v="2023-03-10T10:39:33"/>
    <x v="0"/>
    <x v="1"/>
    <s v="France"/>
    <x v="0"/>
    <n v="131867"/>
    <m/>
    <s v="SESAMm"/>
    <x v="1"/>
    <m/>
    <n v="131867"/>
  </r>
  <r>
    <n v="24936"/>
    <x v="4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s v="Harnham"/>
    <x v="2"/>
    <n v="114400"/>
    <n v="11440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s v="Informa Group Plc."/>
    <x v="6"/>
    <m/>
    <n v="75550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s v="Hunter International Recruiting"/>
    <x v="2"/>
    <n v="63440"/>
    <n v="63440"/>
  </r>
  <r>
    <n v="24939"/>
    <x v="1"/>
    <s v="Data Warehouse Engineer- W2 Only"/>
    <s v="Minneapolis, MN"/>
    <s v="LinkedIn"/>
    <x v="2"/>
    <x v="0"/>
    <s v="California, United States"/>
    <d v="2023-05-05T15:26:12"/>
    <x v="0"/>
    <x v="1"/>
    <s v="United States"/>
    <x v="1"/>
    <m/>
    <n v="72.5"/>
    <s v="Strategic Staffing Solutions"/>
    <x v="11"/>
    <n v="150800"/>
    <n v="15080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s v="TikTok"/>
    <x v="0"/>
    <m/>
    <n v="181177.5"/>
  </r>
  <r>
    <n v="24941"/>
    <x v="4"/>
    <s v="Data scientist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6"/>
    <m/>
    <n v="152650"/>
  </r>
  <r>
    <n v="24942"/>
    <x v="2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s v="Get It Recruit - Healthcare"/>
    <x v="4"/>
    <n v="119600"/>
    <n v="119600"/>
  </r>
  <r>
    <n v="24943"/>
    <x v="4"/>
    <s v="Data Scientist III"/>
    <s v="Tucson, AZ"/>
    <s v="Indeed"/>
    <x v="0"/>
    <x v="0"/>
    <s v="Sudan"/>
    <d v="2023-03-23T22:05:41"/>
    <x v="0"/>
    <x v="0"/>
    <s v="Sudan"/>
    <x v="0"/>
    <n v="70346"/>
    <m/>
    <s v="University of Arizona"/>
    <x v="1"/>
    <m/>
    <n v="70346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s v="Noblis"/>
    <x v="2"/>
    <m/>
    <n v="210267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s v="Wealthsimple"/>
    <x v="11"/>
    <m/>
    <n v="157500"/>
  </r>
  <r>
    <n v="24946"/>
    <x v="2"/>
    <s v="Senior Institutional Research Data Analyst"/>
    <s v="New York, NY"/>
    <s v="Indeed"/>
    <x v="0"/>
    <x v="0"/>
    <s v="New York, United States"/>
    <d v="2023-08-30T23:00:01"/>
    <x v="0"/>
    <x v="0"/>
    <s v="United States"/>
    <x v="0"/>
    <n v="97216"/>
    <m/>
    <s v="The City University of New York (CUNY)"/>
    <x v="8"/>
    <m/>
    <n v="97216"/>
  </r>
  <r>
    <n v="24947"/>
    <x v="6"/>
    <s v="Data Analyst III - SQL Analytics - Remote | WFH"/>
    <s v="Anywhere"/>
    <s v="Get.It"/>
    <x v="0"/>
    <x v="1"/>
    <s v="Texas, United States"/>
    <d v="2023-03-04T10:01:39"/>
    <x v="0"/>
    <x v="0"/>
    <s v="United States"/>
    <x v="0"/>
    <n v="99000"/>
    <m/>
    <s v="Get It Recruit - Technology"/>
    <x v="1"/>
    <m/>
    <n v="99000"/>
  </r>
  <r>
    <n v="24948"/>
    <x v="4"/>
    <s v="Data Science Manager, Crypto"/>
    <s v="Denver, CO"/>
    <s v="Ladders"/>
    <x v="0"/>
    <x v="0"/>
    <s v="Sudan"/>
    <d v="2023-05-03T10:58:46"/>
    <x v="0"/>
    <x v="1"/>
    <s v="Sudan"/>
    <x v="0"/>
    <n v="200000"/>
    <m/>
    <s v="Robinhood"/>
    <x v="11"/>
    <m/>
    <n v="200000"/>
  </r>
  <r>
    <n v="24949"/>
    <x v="6"/>
    <s v="Data Analyst"/>
    <s v="Fort Lauderdale, F